    <c r="C4166" s="1" t="s">
        <v>960</v>
      </c>
      <c r="D4166" s="1" t="s">
        <v>790</v>
      </c>
      <c r="E4166" s="1" t="s">
        <v>791</v>
      </c>
      <c r="F4166" s="2">
        <v>44109</v>
      </c>
      <c r="G4166" s="2"/>
      <c r="H4166" s="1"/>
      <c r="I4166">
        <v>0</v>
      </c>
      <c r="J4166" s="1"/>
      <c r="K4166">
        <v>0</v>
      </c>
      <c r="L4166">
        <v>4180</v>
      </c>
      <c r="M4166" t="b">
        <v>0</v>
      </c>
    </row>
    <row r="4167" spans="1:13" x14ac:dyDescent="0.35">
      <c r="A4167" s="1" t="s">
        <v>792</v>
      </c>
      <c r="B4167" s="1" t="s">
        <v>496</v>
      </c>
      <c r="C4167" s="1" t="s">
        <v>1110</v>
      </c>
      <c r="D4167" s="1" t="s">
        <v>793</v>
      </c>
      <c r="E4167" s="1" t="s">
        <v>794</v>
      </c>
      <c r="F4167" s="2">
        <v>44109</v>
      </c>
      <c r="G4167" s="2"/>
      <c r="H4167" s="1"/>
      <c r="I4167">
        <v>0</v>
      </c>
      <c r="J4167" s="1"/>
      <c r="K4167">
        <v>0</v>
      </c>
      <c r="L4167">
        <v>4181</v>
      </c>
      <c r="M4167" t="b">
        <v>0</v>
      </c>
    </row>
    <row r="4168" spans="1:13" x14ac:dyDescent="0.35">
      <c r="A4168" s="1" t="s">
        <v>801</v>
      </c>
      <c r="B4168" s="1" t="s">
        <v>496</v>
      </c>
      <c r="C4168" s="1" t="s">
        <v>1533</v>
      </c>
      <c r="D4168" s="1" t="s">
        <v>802</v>
      </c>
      <c r="E4168" s="1" t="s">
        <v>803</v>
      </c>
      <c r="F4168" s="2">
        <v>44109</v>
      </c>
      <c r="G4168" s="2"/>
      <c r="H4168" s="1"/>
      <c r="I4168">
        <v>0</v>
      </c>
      <c r="J4168" s="1"/>
      <c r="K4168">
        <v>0</v>
      </c>
      <c r="L4168">
        <v>4182</v>
      </c>
      <c r="M4168" t="b">
        <v>0</v>
      </c>
    </row>
    <row r="4169" spans="1:13" x14ac:dyDescent="0.35">
      <c r="A4169" s="1" t="s">
        <v>807</v>
      </c>
      <c r="B4169" s="1" t="s">
        <v>496</v>
      </c>
      <c r="C4169" s="1" t="s">
        <v>1533</v>
      </c>
      <c r="D4169" s="1" t="s">
        <v>808</v>
      </c>
      <c r="E4169" s="1" t="s">
        <v>809</v>
      </c>
      <c r="F4169" s="2">
        <v>44109</v>
      </c>
      <c r="G4169" s="2"/>
      <c r="H4169" s="1"/>
      <c r="I4169">
        <v>0</v>
      </c>
      <c r="J4169" s="1"/>
      <c r="K4169">
        <v>0</v>
      </c>
      <c r="L4169">
        <v>4183</v>
      </c>
      <c r="M4169" t="b">
        <v>0</v>
      </c>
    </row>
    <row r="4170" spans="1:13" x14ac:dyDescent="0.35">
      <c r="A4170" s="1" t="s">
        <v>1602</v>
      </c>
      <c r="B4170" s="1" t="s">
        <v>292</v>
      </c>
      <c r="C4170" s="1" t="s">
        <v>1084</v>
      </c>
      <c r="D4170" s="1" t="s">
        <v>1603</v>
      </c>
      <c r="E4170" s="1" t="s">
        <v>1604</v>
      </c>
      <c r="F4170" s="2">
        <v>44109</v>
      </c>
      <c r="G4170" s="2"/>
      <c r="H4170" s="1"/>
      <c r="I4170">
        <v>0</v>
      </c>
      <c r="J4170" s="1"/>
      <c r="K4170">
        <v>0</v>
      </c>
      <c r="L4170">
        <v>4185</v>
      </c>
      <c r="M4170" t="b">
        <v>0</v>
      </c>
    </row>
    <row r="4171" spans="1:13" x14ac:dyDescent="0.35">
      <c r="A4171" s="1" t="s">
        <v>1612</v>
      </c>
      <c r="B4171" s="1" t="s">
        <v>292</v>
      </c>
      <c r="C4171" s="1" t="s">
        <v>1551</v>
      </c>
      <c r="D4171" s="1" t="s">
        <v>1614</v>
      </c>
      <c r="E4171" s="1" t="s">
        <v>1615</v>
      </c>
      <c r="F4171" s="2">
        <v>44109</v>
      </c>
      <c r="G4171" s="2"/>
      <c r="H4171" s="1"/>
      <c r="I4171">
        <v>0</v>
      </c>
      <c r="J4171" s="1"/>
      <c r="K4171">
        <v>0</v>
      </c>
      <c r="L4171">
        <v>4186</v>
      </c>
      <c r="M4171" t="b">
        <v>0</v>
      </c>
    </row>
    <row r="4172" spans="1:13" x14ac:dyDescent="0.35">
      <c r="A4172" s="1" t="s">
        <v>554</v>
      </c>
      <c r="B4172" s="1" t="s">
        <v>523</v>
      </c>
      <c r="C4172" s="1" t="s">
        <v>1626</v>
      </c>
      <c r="D4172" s="1" t="s">
        <v>555</v>
      </c>
      <c r="E4172" s="1" t="s">
        <v>556</v>
      </c>
      <c r="F4172" s="2">
        <v>44109</v>
      </c>
      <c r="G4172" s="2"/>
      <c r="H4172" s="1"/>
      <c r="I4172">
        <v>0</v>
      </c>
      <c r="J4172" s="1"/>
      <c r="K4172">
        <v>0</v>
      </c>
      <c r="L4172">
        <v>4187</v>
      </c>
      <c r="M4172" t="b">
        <v>0</v>
      </c>
    </row>
    <row r="4173" spans="1:13" x14ac:dyDescent="0.35">
      <c r="A4173" s="1" t="s">
        <v>219</v>
      </c>
      <c r="B4173" s="1" t="s">
        <v>246</v>
      </c>
      <c r="C4173" s="1" t="s">
        <v>1345</v>
      </c>
      <c r="D4173" s="1" t="s">
        <v>220</v>
      </c>
      <c r="E4173" s="1" t="s">
        <v>221</v>
      </c>
      <c r="F4173" s="2">
        <v>44109</v>
      </c>
      <c r="G4173" s="2"/>
      <c r="H4173" s="1"/>
      <c r="I4173">
        <v>0</v>
      </c>
      <c r="J4173" s="1"/>
      <c r="K4173">
        <v>0</v>
      </c>
      <c r="L4173">
        <v>4189</v>
      </c>
      <c r="M4173" t="b">
        <v>0</v>
      </c>
    </row>
    <row r="4174" spans="1:13" x14ac:dyDescent="0.35">
      <c r="A4174" s="1" t="s">
        <v>554</v>
      </c>
      <c r="B4174" s="1" t="s">
        <v>523</v>
      </c>
      <c r="C4174" s="1" t="s">
        <v>1626</v>
      </c>
      <c r="D4174" s="1" t="s">
        <v>555</v>
      </c>
      <c r="E4174" s="1" t="s">
        <v>556</v>
      </c>
      <c r="F4174" s="2">
        <v>44112</v>
      </c>
      <c r="G4174" s="2"/>
      <c r="H4174" s="1"/>
      <c r="I4174">
        <v>0</v>
      </c>
      <c r="J4174" s="1"/>
      <c r="K4174">
        <v>0</v>
      </c>
      <c r="L4174">
        <v>4192</v>
      </c>
      <c r="M4174" t="b">
        <v>0</v>
      </c>
    </row>
    <row r="4175" spans="1:13" x14ac:dyDescent="0.35">
      <c r="A4175" s="1" t="s">
        <v>554</v>
      </c>
      <c r="B4175" s="1" t="s">
        <v>523</v>
      </c>
      <c r="C4175" s="1" t="s">
        <v>1626</v>
      </c>
      <c r="D4175" s="1" t="s">
        <v>555</v>
      </c>
      <c r="E4175" s="1" t="s">
        <v>556</v>
      </c>
      <c r="F4175" s="2">
        <v>44112</v>
      </c>
      <c r="G4175" s="2"/>
      <c r="H4175" s="1"/>
      <c r="I4175">
        <v>0</v>
      </c>
      <c r="J4175" s="1"/>
      <c r="K4175">
        <v>0</v>
      </c>
      <c r="L4175">
        <v>4193</v>
      </c>
      <c r="M4175" t="b">
        <v>0</v>
      </c>
    </row>
    <row r="4176" spans="1:13" x14ac:dyDescent="0.35">
      <c r="A4176" s="1" t="s">
        <v>1183</v>
      </c>
      <c r="B4176" s="1" t="s">
        <v>292</v>
      </c>
      <c r="C4176" s="1" t="s">
        <v>1416</v>
      </c>
      <c r="D4176" s="1" t="s">
        <v>1184</v>
      </c>
      <c r="E4176" s="1" t="s">
        <v>1185</v>
      </c>
      <c r="F4176" s="2">
        <v>44113</v>
      </c>
      <c r="G4176" s="2"/>
      <c r="H4176" s="1"/>
      <c r="I4176">
        <v>0</v>
      </c>
      <c r="J4176" s="1"/>
      <c r="K4176">
        <v>0</v>
      </c>
      <c r="L4176">
        <v>4195</v>
      </c>
      <c r="M4176" t="b">
        <v>0</v>
      </c>
    </row>
    <row r="4177" spans="1:13" x14ac:dyDescent="0.35">
      <c r="A4177" s="1" t="s">
        <v>1506</v>
      </c>
      <c r="B4177" s="1" t="s">
        <v>292</v>
      </c>
      <c r="C4177" s="1" t="s">
        <v>1551</v>
      </c>
      <c r="D4177" s="1" t="s">
        <v>1507</v>
      </c>
      <c r="E4177" s="1" t="s">
        <v>1508</v>
      </c>
      <c r="F4177" s="2">
        <v>44113</v>
      </c>
      <c r="G4177" s="2"/>
      <c r="H4177" s="1"/>
      <c r="I4177">
        <v>0</v>
      </c>
      <c r="J4177" s="1"/>
      <c r="K4177">
        <v>0</v>
      </c>
      <c r="L4177">
        <v>4196</v>
      </c>
      <c r="M4177" t="b">
        <v>0</v>
      </c>
    </row>
    <row r="4178" spans="1:13" x14ac:dyDescent="0.35">
      <c r="A4178" s="1" t="s">
        <v>986</v>
      </c>
      <c r="B4178" s="1" t="s">
        <v>292</v>
      </c>
      <c r="C4178" s="1" t="s">
        <v>1551</v>
      </c>
      <c r="D4178" s="1" t="s">
        <v>987</v>
      </c>
      <c r="E4178" s="1" t="s">
        <v>988</v>
      </c>
      <c r="F4178" s="2">
        <v>44113</v>
      </c>
      <c r="G4178" s="2"/>
      <c r="H4178" s="1"/>
      <c r="I4178">
        <v>0</v>
      </c>
      <c r="J4178" s="1"/>
      <c r="K4178">
        <v>0</v>
      </c>
      <c r="L4178">
        <v>4197</v>
      </c>
      <c r="M4178" t="b">
        <v>0</v>
      </c>
    </row>
    <row r="4179" spans="1:13" x14ac:dyDescent="0.35">
      <c r="A4179" s="1" t="s">
        <v>1612</v>
      </c>
      <c r="B4179" s="1" t="s">
        <v>292</v>
      </c>
      <c r="C4179" s="1" t="s">
        <v>1551</v>
      </c>
      <c r="D4179" s="1" t="s">
        <v>1614</v>
      </c>
      <c r="E4179" s="1" t="s">
        <v>1615</v>
      </c>
      <c r="F4179" s="2">
        <v>44113</v>
      </c>
      <c r="G4179" s="2"/>
      <c r="H4179" s="1"/>
      <c r="I4179">
        <v>0</v>
      </c>
      <c r="J4179" s="1"/>
      <c r="K4179">
        <v>0</v>
      </c>
      <c r="L4179">
        <v>4198</v>
      </c>
      <c r="M4179" t="b">
        <v>0</v>
      </c>
    </row>
    <row r="4180" spans="1:13" x14ac:dyDescent="0.35">
      <c r="A4180" s="1" t="s">
        <v>1378</v>
      </c>
      <c r="B4180" s="1" t="s">
        <v>292</v>
      </c>
      <c r="C4180" s="1" t="s">
        <v>1551</v>
      </c>
      <c r="D4180" s="1" t="s">
        <v>1379</v>
      </c>
      <c r="E4180" s="1" t="s">
        <v>1380</v>
      </c>
      <c r="F4180" s="2">
        <v>44113</v>
      </c>
      <c r="G4180" s="2"/>
      <c r="H4180" s="1"/>
      <c r="I4180">
        <v>0</v>
      </c>
      <c r="J4180" s="1"/>
      <c r="K4180">
        <v>0</v>
      </c>
      <c r="L4180">
        <v>4199</v>
      </c>
      <c r="M4180" t="b">
        <v>0</v>
      </c>
    </row>
    <row r="4181" spans="1:13" x14ac:dyDescent="0.35">
      <c r="A4181" s="1" t="s">
        <v>1051</v>
      </c>
      <c r="B4181" s="1" t="s">
        <v>1162</v>
      </c>
      <c r="C4181" s="1" t="s">
        <v>1385</v>
      </c>
      <c r="D4181" s="1" t="s">
        <v>1052</v>
      </c>
      <c r="E4181" s="1" t="s">
        <v>1053</v>
      </c>
      <c r="F4181" s="2">
        <v>44117</v>
      </c>
      <c r="G4181" s="2"/>
      <c r="H4181" s="1"/>
      <c r="I4181">
        <v>0</v>
      </c>
      <c r="J4181" s="1"/>
      <c r="K4181">
        <v>0</v>
      </c>
      <c r="L4181">
        <v>4213</v>
      </c>
      <c r="M4181" t="b">
        <v>0</v>
      </c>
    </row>
    <row r="4182" spans="1:13" x14ac:dyDescent="0.35">
      <c r="A4182" s="1" t="s">
        <v>1103</v>
      </c>
      <c r="B4182" s="1" t="s">
        <v>496</v>
      </c>
      <c r="C4182" s="1" t="s">
        <v>1080</v>
      </c>
      <c r="D4182" s="1" t="s">
        <v>1104</v>
      </c>
      <c r="E4182" s="1" t="s">
        <v>1105</v>
      </c>
      <c r="F4182" s="2">
        <v>44118</v>
      </c>
      <c r="G4182" s="2"/>
      <c r="H4182" s="1"/>
      <c r="I4182">
        <v>0</v>
      </c>
      <c r="J4182" s="1"/>
      <c r="K4182">
        <v>0</v>
      </c>
      <c r="L4182">
        <v>4215</v>
      </c>
      <c r="M4182" t="b">
        <v>0</v>
      </c>
    </row>
    <row r="4183" spans="1:13" x14ac:dyDescent="0.35">
      <c r="A4183" s="1" t="s">
        <v>126</v>
      </c>
      <c r="B4183" s="1" t="s">
        <v>496</v>
      </c>
      <c r="C4183" s="1" t="s">
        <v>1346</v>
      </c>
      <c r="D4183" s="1" t="s">
        <v>127</v>
      </c>
      <c r="E4183" s="1" t="s">
        <v>128</v>
      </c>
      <c r="F4183" s="2">
        <v>44120</v>
      </c>
      <c r="G4183" s="2"/>
      <c r="H4183" s="1"/>
      <c r="I4183">
        <v>0</v>
      </c>
      <c r="J4183" s="1"/>
      <c r="K4183">
        <v>0</v>
      </c>
      <c r="L4183">
        <v>4217</v>
      </c>
      <c r="M4183" t="b">
        <v>0</v>
      </c>
    </row>
    <row r="4184" spans="1:13" x14ac:dyDescent="0.35">
      <c r="A4184" s="1" t="s">
        <v>1470</v>
      </c>
      <c r="B4184" s="1" t="s">
        <v>496</v>
      </c>
      <c r="C4184" s="1" t="s">
        <v>1346</v>
      </c>
      <c r="D4184" s="1" t="s">
        <v>1471</v>
      </c>
      <c r="E4184" s="1" t="s">
        <v>1472</v>
      </c>
      <c r="F4184" s="2">
        <v>44120</v>
      </c>
      <c r="G4184" s="2"/>
      <c r="H4184" s="1"/>
      <c r="I4184">
        <v>0</v>
      </c>
      <c r="J4184" s="1"/>
      <c r="K4184">
        <v>0</v>
      </c>
      <c r="L4184">
        <v>4218</v>
      </c>
      <c r="M4184" t="b">
        <v>0</v>
      </c>
    </row>
    <row r="4185" spans="1:13" x14ac:dyDescent="0.35">
      <c r="A4185" s="1" t="s">
        <v>1025</v>
      </c>
      <c r="B4185" s="1" t="s">
        <v>292</v>
      </c>
      <c r="C4185" s="1" t="s">
        <v>1551</v>
      </c>
      <c r="D4185" s="1" t="s">
        <v>1026</v>
      </c>
      <c r="E4185" s="1" t="s">
        <v>1027</v>
      </c>
      <c r="F4185" s="2">
        <v>44130</v>
      </c>
      <c r="G4185" s="2"/>
      <c r="H4185" s="1"/>
      <c r="I4185">
        <v>0</v>
      </c>
      <c r="J4185" s="1"/>
      <c r="K4185">
        <v>0</v>
      </c>
      <c r="L4185">
        <v>4220</v>
      </c>
      <c r="M4185" t="b">
        <v>0</v>
      </c>
    </row>
    <row r="4186" spans="1:13" x14ac:dyDescent="0.35">
      <c r="A4186" s="1" t="s">
        <v>1555</v>
      </c>
      <c r="B4186" s="1" t="s">
        <v>523</v>
      </c>
      <c r="C4186" s="1" t="s">
        <v>523</v>
      </c>
      <c r="D4186" s="1" t="s">
        <v>1280</v>
      </c>
      <c r="E4186" s="1" t="s">
        <v>1281</v>
      </c>
      <c r="F4186" s="2">
        <v>44134</v>
      </c>
      <c r="G4186" s="2"/>
      <c r="H4186" s="1"/>
      <c r="I4186">
        <v>0</v>
      </c>
      <c r="J4186" s="1"/>
      <c r="K4186">
        <v>0</v>
      </c>
      <c r="L4186">
        <v>4223</v>
      </c>
      <c r="M4186" t="b">
        <v>0</v>
      </c>
    </row>
    <row r="4187" spans="1:13" x14ac:dyDescent="0.35">
      <c r="A4187" s="1" t="s">
        <v>277</v>
      </c>
      <c r="B4187" s="1" t="s">
        <v>246</v>
      </c>
      <c r="C4187" s="1" t="s">
        <v>1345</v>
      </c>
      <c r="D4187" s="1" t="s">
        <v>278</v>
      </c>
      <c r="E4187" s="1" t="s">
        <v>279</v>
      </c>
      <c r="F4187" s="2">
        <v>44141</v>
      </c>
      <c r="G4187" s="2"/>
      <c r="H4187" s="1"/>
      <c r="I4187">
        <v>0</v>
      </c>
      <c r="J4187" s="1"/>
      <c r="K4187">
        <v>0</v>
      </c>
      <c r="L4187">
        <v>4225</v>
      </c>
      <c r="M4187" t="b">
        <v>0</v>
      </c>
    </row>
    <row r="4188" spans="1:13" x14ac:dyDescent="0.35">
      <c r="A4188" s="1" t="s">
        <v>274</v>
      </c>
      <c r="B4188" s="1" t="s">
        <v>246</v>
      </c>
      <c r="C4188" s="1" t="s">
        <v>1383</v>
      </c>
      <c r="D4188" s="1" t="s">
        <v>275</v>
      </c>
      <c r="E4188" s="1" t="s">
        <v>276</v>
      </c>
      <c r="F4188" s="2">
        <v>44141</v>
      </c>
      <c r="G4188" s="2"/>
      <c r="H4188" s="1"/>
      <c r="I4188">
        <v>0</v>
      </c>
      <c r="J4188" s="1"/>
      <c r="K4188">
        <v>0</v>
      </c>
      <c r="L4188">
        <v>4226</v>
      </c>
      <c r="M4188" t="b">
        <v>0</v>
      </c>
    </row>
    <row r="4189" spans="1:13" x14ac:dyDescent="0.35">
      <c r="A4189" s="1" t="s">
        <v>554</v>
      </c>
      <c r="B4189" s="1" t="s">
        <v>523</v>
      </c>
      <c r="C4189" s="1" t="s">
        <v>1626</v>
      </c>
      <c r="D4189" s="1" t="s">
        <v>555</v>
      </c>
      <c r="E4189" s="1" t="s">
        <v>556</v>
      </c>
      <c r="F4189" s="2">
        <v>44144</v>
      </c>
      <c r="G4189" s="2"/>
      <c r="H4189" s="1"/>
      <c r="I4189">
        <v>0</v>
      </c>
      <c r="J4189" s="1"/>
      <c r="K4189">
        <v>0</v>
      </c>
      <c r="L4189">
        <v>4227</v>
      </c>
      <c r="M4189" t="b">
        <v>0</v>
      </c>
    </row>
    <row r="4190" spans="1:13" x14ac:dyDescent="0.35">
      <c r="A4190" s="1" t="s">
        <v>386</v>
      </c>
      <c r="B4190" s="1" t="s">
        <v>496</v>
      </c>
      <c r="C4190" s="1" t="s">
        <v>1533</v>
      </c>
      <c r="D4190" s="1" t="s">
        <v>387</v>
      </c>
      <c r="E4190" s="1" t="s">
        <v>388</v>
      </c>
      <c r="F4190" s="2">
        <v>44147</v>
      </c>
      <c r="G4190" s="2"/>
      <c r="H4190" s="1"/>
      <c r="I4190">
        <v>0</v>
      </c>
      <c r="J4190" s="1"/>
      <c r="K4190">
        <v>0</v>
      </c>
      <c r="L4190">
        <v>4229</v>
      </c>
      <c r="M4190" t="b">
        <v>0</v>
      </c>
    </row>
    <row r="4191" spans="1:13" x14ac:dyDescent="0.35">
      <c r="A4191" s="1" t="s">
        <v>201</v>
      </c>
      <c r="B4191" s="1" t="s">
        <v>1464</v>
      </c>
      <c r="C4191" s="1" t="s">
        <v>1464</v>
      </c>
      <c r="D4191" s="1" t="s">
        <v>202</v>
      </c>
      <c r="E4191" s="1" t="s">
        <v>203</v>
      </c>
      <c r="F4191" s="2">
        <v>44148</v>
      </c>
      <c r="G4191" s="2"/>
      <c r="H4191" s="1"/>
      <c r="I4191">
        <v>0</v>
      </c>
      <c r="J4191" s="1"/>
      <c r="K4191">
        <v>0</v>
      </c>
      <c r="L4191">
        <v>4232</v>
      </c>
      <c r="M4191" t="b">
        <v>0</v>
      </c>
    </row>
    <row r="4192" spans="1:13" x14ac:dyDescent="0.35">
      <c r="A4192" s="1" t="s">
        <v>554</v>
      </c>
      <c r="B4192" s="1" t="s">
        <v>523</v>
      </c>
      <c r="C4192" s="1" t="s">
        <v>1626</v>
      </c>
      <c r="D4192" s="1" t="s">
        <v>555</v>
      </c>
      <c r="E4192" s="1" t="s">
        <v>556</v>
      </c>
      <c r="F4192" s="2">
        <v>44154</v>
      </c>
      <c r="G4192" s="2"/>
      <c r="H4192" s="1"/>
      <c r="I4192">
        <v>0</v>
      </c>
      <c r="J4192" s="1"/>
      <c r="K4192">
        <v>0</v>
      </c>
      <c r="L4192">
        <v>4236</v>
      </c>
      <c r="M4192" t="b">
        <v>0</v>
      </c>
    </row>
    <row r="4193" spans="1:13" x14ac:dyDescent="0.35">
      <c r="A4193" s="1" t="s">
        <v>554</v>
      </c>
      <c r="B4193" s="1" t="s">
        <v>523</v>
      </c>
      <c r="C4193" s="1" t="s">
        <v>1626</v>
      </c>
      <c r="D4193" s="1" t="s">
        <v>555</v>
      </c>
      <c r="E4193" s="1" t="s">
        <v>556</v>
      </c>
      <c r="F4193" s="2">
        <v>44165</v>
      </c>
      <c r="G4193" s="2"/>
      <c r="H4193" s="1"/>
      <c r="I4193">
        <v>0</v>
      </c>
      <c r="J4193" s="1"/>
      <c r="K4193">
        <v>0</v>
      </c>
      <c r="L4193">
        <v>4239</v>
      </c>
      <c r="M4193" t="b">
        <v>0</v>
      </c>
    </row>
    <row r="4194" spans="1:13" x14ac:dyDescent="0.35">
      <c r="A4194" s="1" t="s">
        <v>1254</v>
      </c>
      <c r="B4194" s="1" t="s">
        <v>1594</v>
      </c>
      <c r="C4194" s="1" t="s">
        <v>1594</v>
      </c>
      <c r="D4194" s="1" t="s">
        <v>1255</v>
      </c>
      <c r="E4194" s="1" t="s">
        <v>1256</v>
      </c>
      <c r="F4194" s="2">
        <v>44168</v>
      </c>
      <c r="G4194" s="2"/>
      <c r="H4194" s="1"/>
      <c r="I4194">
        <v>0</v>
      </c>
      <c r="J4194" s="1"/>
      <c r="K4194">
        <v>0</v>
      </c>
      <c r="L4194">
        <v>4240</v>
      </c>
      <c r="M4194" t="b">
        <v>0</v>
      </c>
    </row>
    <row r="4195" spans="1:13" x14ac:dyDescent="0.35">
      <c r="A4195" s="1" t="s">
        <v>554</v>
      </c>
      <c r="B4195" s="1" t="s">
        <v>523</v>
      </c>
      <c r="C4195" s="1" t="s">
        <v>1626</v>
      </c>
      <c r="D4195" s="1" t="s">
        <v>555</v>
      </c>
      <c r="E4195" s="1" t="s">
        <v>556</v>
      </c>
      <c r="F4195" s="2">
        <v>44169</v>
      </c>
      <c r="G4195" s="2"/>
      <c r="H4195" s="1"/>
      <c r="I4195">
        <v>0</v>
      </c>
      <c r="J4195" s="1"/>
      <c r="K4195">
        <v>0</v>
      </c>
      <c r="L4195">
        <v>4242</v>
      </c>
      <c r="M4195" t="b">
        <v>0</v>
      </c>
    </row>
    <row r="4196" spans="1:13" x14ac:dyDescent="0.35">
      <c r="A4196" s="1" t="s">
        <v>1054</v>
      </c>
      <c r="B4196" s="1" t="s">
        <v>937</v>
      </c>
      <c r="C4196" s="1" t="s">
        <v>937</v>
      </c>
      <c r="D4196" s="1" t="s">
        <v>1055</v>
      </c>
      <c r="E4196" s="1" t="s">
        <v>1056</v>
      </c>
      <c r="F4196" s="2">
        <v>44172</v>
      </c>
      <c r="G4196" s="2"/>
      <c r="H4196" s="1"/>
      <c r="I4196">
        <v>0</v>
      </c>
      <c r="J4196" s="1"/>
      <c r="K4196">
        <v>0</v>
      </c>
      <c r="L4196">
        <v>4244</v>
      </c>
      <c r="M4196" t="b">
        <v>0</v>
      </c>
    </row>
    <row r="4197" spans="1:13" x14ac:dyDescent="0.35">
      <c r="A4197" s="1" t="s">
        <v>1054</v>
      </c>
      <c r="B4197" s="1" t="s">
        <v>937</v>
      </c>
      <c r="C4197" s="1" t="s">
        <v>937</v>
      </c>
      <c r="D4197" s="1" t="s">
        <v>1055</v>
      </c>
      <c r="E4197" s="1" t="s">
        <v>1056</v>
      </c>
      <c r="F4197" s="2">
        <v>44172</v>
      </c>
      <c r="G4197" s="2"/>
      <c r="H4197" s="1"/>
      <c r="I4197">
        <v>0</v>
      </c>
      <c r="J4197" s="1"/>
      <c r="K4197">
        <v>0</v>
      </c>
      <c r="L4197">
        <v>4245</v>
      </c>
      <c r="M4197" t="b">
        <v>0</v>
      </c>
    </row>
    <row r="4198" spans="1:13" x14ac:dyDescent="0.35">
      <c r="A4198" s="1" t="s">
        <v>1193</v>
      </c>
      <c r="B4198" s="1" t="s">
        <v>496</v>
      </c>
      <c r="C4198" s="1" t="s">
        <v>1533</v>
      </c>
      <c r="D4198" s="1" t="s">
        <v>1194</v>
      </c>
      <c r="E4198" s="1" t="s">
        <v>1195</v>
      </c>
      <c r="F4198" s="2">
        <v>44180</v>
      </c>
      <c r="G4198" s="2"/>
      <c r="H4198" s="1"/>
      <c r="I4198">
        <v>0</v>
      </c>
      <c r="J4198" s="1"/>
      <c r="K4198">
        <v>0</v>
      </c>
      <c r="L4198">
        <v>4248</v>
      </c>
      <c r="M4198" t="b">
        <v>0</v>
      </c>
    </row>
    <row r="4199" spans="1:13" x14ac:dyDescent="0.35">
      <c r="A4199" s="1" t="s">
        <v>1235</v>
      </c>
      <c r="B4199" s="1" t="s">
        <v>496</v>
      </c>
      <c r="C4199" s="1" t="s">
        <v>1533</v>
      </c>
      <c r="D4199" s="1" t="s">
        <v>1236</v>
      </c>
      <c r="E4199" s="1" t="s">
        <v>1237</v>
      </c>
      <c r="F4199" s="2">
        <v>44180</v>
      </c>
      <c r="G4199" s="2"/>
      <c r="H4199" s="1"/>
      <c r="I4199">
        <v>0</v>
      </c>
      <c r="J4199" s="1"/>
      <c r="K4199">
        <v>0</v>
      </c>
      <c r="L4199">
        <v>4249</v>
      </c>
      <c r="M4199" t="b">
        <v>0</v>
      </c>
    </row>
    <row r="4200" spans="1:13" x14ac:dyDescent="0.35">
      <c r="A4200" s="1" t="s">
        <v>1627</v>
      </c>
      <c r="B4200" s="1" t="s">
        <v>1330</v>
      </c>
      <c r="C4200" s="1" t="s">
        <v>1330</v>
      </c>
      <c r="D4200" s="1" t="s">
        <v>1628</v>
      </c>
      <c r="E4200" s="1" t="s">
        <v>1629</v>
      </c>
      <c r="F4200" s="2">
        <v>44181</v>
      </c>
      <c r="G4200" s="2"/>
      <c r="H4200" s="1"/>
      <c r="I4200">
        <v>0</v>
      </c>
      <c r="J4200" s="1"/>
      <c r="K4200">
        <v>0</v>
      </c>
      <c r="L4200">
        <v>4250</v>
      </c>
      <c r="M4200" t="b">
        <v>0</v>
      </c>
    </row>
    <row r="4201" spans="1:13" x14ac:dyDescent="0.35">
      <c r="A4201" s="1" t="s">
        <v>1135</v>
      </c>
      <c r="B4201" s="1" t="s">
        <v>496</v>
      </c>
      <c r="C4201" s="1" t="s">
        <v>1110</v>
      </c>
      <c r="D4201" s="1" t="s">
        <v>1136</v>
      </c>
      <c r="E4201" s="1" t="s">
        <v>1137</v>
      </c>
      <c r="F4201" s="2">
        <v>44182</v>
      </c>
      <c r="G4201" s="2"/>
      <c r="H4201" s="1"/>
      <c r="I4201">
        <v>0</v>
      </c>
      <c r="J4201" s="1"/>
      <c r="K4201">
        <v>0</v>
      </c>
      <c r="L4201">
        <v>4251</v>
      </c>
      <c r="M4201" t="b">
        <v>0</v>
      </c>
    </row>
    <row r="4202" spans="1:13" x14ac:dyDescent="0.35">
      <c r="A4202" s="1" t="s">
        <v>1164</v>
      </c>
      <c r="B4202" s="1" t="s">
        <v>309</v>
      </c>
      <c r="C4202" s="1" t="s">
        <v>1605</v>
      </c>
      <c r="D4202" s="1" t="s">
        <v>1165</v>
      </c>
      <c r="E4202" s="1" t="s">
        <v>1166</v>
      </c>
      <c r="F4202" s="2">
        <v>44187</v>
      </c>
      <c r="G4202" s="2"/>
      <c r="H4202" s="1"/>
      <c r="I4202">
        <v>0</v>
      </c>
      <c r="J4202" s="1"/>
      <c r="K4202">
        <v>0</v>
      </c>
      <c r="L4202">
        <v>4256</v>
      </c>
      <c r="M4202" t="b">
        <v>0</v>
      </c>
    </row>
    <row r="4203" spans="1:13" x14ac:dyDescent="0.35">
      <c r="A4203" s="1" t="s">
        <v>774</v>
      </c>
      <c r="B4203" s="1" t="s">
        <v>496</v>
      </c>
      <c r="C4203" s="1" t="s">
        <v>1110</v>
      </c>
      <c r="D4203" s="1" t="s">
        <v>775</v>
      </c>
      <c r="E4203" s="1" t="s">
        <v>776</v>
      </c>
      <c r="F4203" s="2">
        <v>44204</v>
      </c>
      <c r="G4203" s="2"/>
      <c r="H4203" s="1"/>
      <c r="I4203">
        <v>0</v>
      </c>
      <c r="J4203" s="1"/>
      <c r="K4203">
        <v>0</v>
      </c>
      <c r="L4203">
        <v>4260</v>
      </c>
      <c r="M4203" t="b">
        <v>0</v>
      </c>
    </row>
    <row r="4204" spans="1:13" x14ac:dyDescent="0.35">
      <c r="A4204" s="1" t="s">
        <v>1132</v>
      </c>
      <c r="B4204" s="1" t="s">
        <v>496</v>
      </c>
      <c r="C4204" s="1" t="s">
        <v>496</v>
      </c>
      <c r="D4204" s="1" t="s">
        <v>1133</v>
      </c>
      <c r="E4204" s="1" t="s">
        <v>1134</v>
      </c>
      <c r="F4204" s="2">
        <v>44218</v>
      </c>
      <c r="G4204" s="2"/>
      <c r="H4204" s="1"/>
      <c r="I4204">
        <v>0</v>
      </c>
      <c r="J4204" s="1"/>
      <c r="K4204">
        <v>0</v>
      </c>
      <c r="L4204">
        <v>4269</v>
      </c>
      <c r="M4204" t="b">
        <v>0</v>
      </c>
    </row>
    <row r="4205" spans="1:13" x14ac:dyDescent="0.35">
      <c r="A4205" s="1" t="s">
        <v>1173</v>
      </c>
      <c r="B4205" s="1" t="s">
        <v>292</v>
      </c>
      <c r="C4205" s="1" t="s">
        <v>1084</v>
      </c>
      <c r="D4205" s="1" t="s">
        <v>1174</v>
      </c>
      <c r="E4205" s="1" t="s">
        <v>1175</v>
      </c>
      <c r="F4205" s="2">
        <v>44229</v>
      </c>
      <c r="G4205" s="2"/>
      <c r="H4205" s="1"/>
      <c r="I4205">
        <v>0</v>
      </c>
      <c r="J4205" s="1"/>
      <c r="K4205">
        <v>0</v>
      </c>
      <c r="L4205">
        <v>4271</v>
      </c>
      <c r="M4205" t="b">
        <v>0</v>
      </c>
    </row>
    <row r="4206" spans="1:13" x14ac:dyDescent="0.35">
      <c r="A4206" s="1" t="s">
        <v>759</v>
      </c>
      <c r="B4206" s="1" t="s">
        <v>1330</v>
      </c>
      <c r="C4206" s="1" t="s">
        <v>1330</v>
      </c>
      <c r="D4206" s="1" t="s">
        <v>760</v>
      </c>
      <c r="E4206" s="1" t="s">
        <v>761</v>
      </c>
      <c r="F4206" s="2">
        <v>44235</v>
      </c>
      <c r="G4206" s="2"/>
      <c r="H4206" s="1"/>
      <c r="I4206">
        <v>0</v>
      </c>
      <c r="J4206" s="1"/>
      <c r="K4206">
        <v>0</v>
      </c>
      <c r="L4206">
        <v>4273</v>
      </c>
      <c r="M4206" t="b">
        <v>0</v>
      </c>
    </row>
    <row r="4207" spans="1:13" x14ac:dyDescent="0.35">
      <c r="A4207" s="1" t="s">
        <v>1285</v>
      </c>
      <c r="B4207" s="1" t="s">
        <v>309</v>
      </c>
      <c r="C4207" s="1" t="s">
        <v>1116</v>
      </c>
      <c r="D4207" s="1" t="s">
        <v>1286</v>
      </c>
      <c r="E4207" s="1" t="s">
        <v>1287</v>
      </c>
      <c r="F4207" s="2">
        <v>44239</v>
      </c>
      <c r="G4207" s="2"/>
      <c r="H4207" s="1"/>
      <c r="I4207">
        <v>0</v>
      </c>
      <c r="J4207" s="1"/>
      <c r="K4207">
        <v>0</v>
      </c>
      <c r="L4207">
        <v>4275</v>
      </c>
      <c r="M4207" t="b">
        <v>0</v>
      </c>
    </row>
    <row r="4208" spans="1:13" x14ac:dyDescent="0.35">
      <c r="A4208" s="1" t="s">
        <v>219</v>
      </c>
      <c r="B4208" s="1" t="s">
        <v>246</v>
      </c>
      <c r="C4208" s="1" t="s">
        <v>1345</v>
      </c>
      <c r="D4208" s="1" t="s">
        <v>220</v>
      </c>
      <c r="E4208" s="1" t="s">
        <v>221</v>
      </c>
      <c r="F4208" s="2">
        <v>44242</v>
      </c>
      <c r="G4208" s="2"/>
      <c r="H4208" s="1"/>
      <c r="I4208">
        <v>0</v>
      </c>
      <c r="J4208" s="1"/>
      <c r="K4208">
        <v>0</v>
      </c>
      <c r="L4208">
        <v>4278</v>
      </c>
      <c r="M4208" t="b">
        <v>0</v>
      </c>
    </row>
    <row r="4209" spans="1:13" x14ac:dyDescent="0.35">
      <c r="A4209" s="1" t="s">
        <v>274</v>
      </c>
      <c r="B4209" s="1" t="s">
        <v>246</v>
      </c>
      <c r="C4209" s="1" t="s">
        <v>1383</v>
      </c>
      <c r="D4209" s="1" t="s">
        <v>275</v>
      </c>
      <c r="E4209" s="1" t="s">
        <v>276</v>
      </c>
      <c r="F4209" s="2">
        <v>44245</v>
      </c>
      <c r="G4209" s="2"/>
      <c r="H4209" s="1"/>
      <c r="I4209">
        <v>0</v>
      </c>
      <c r="J4209" s="1"/>
      <c r="K4209">
        <v>0</v>
      </c>
      <c r="L4209">
        <v>4281</v>
      </c>
      <c r="M4209" t="b">
        <v>0</v>
      </c>
    </row>
    <row r="4210" spans="1:13" x14ac:dyDescent="0.35">
      <c r="A4210" s="1" t="s">
        <v>1630</v>
      </c>
      <c r="B4210" s="1" t="s">
        <v>496</v>
      </c>
      <c r="C4210" s="1" t="s">
        <v>496</v>
      </c>
      <c r="D4210" s="1" t="s">
        <v>1631</v>
      </c>
      <c r="E4210" s="1" t="s">
        <v>1632</v>
      </c>
      <c r="F4210" s="2">
        <v>44264</v>
      </c>
      <c r="G4210" s="2"/>
      <c r="H4210" s="1"/>
      <c r="I4210">
        <v>0</v>
      </c>
      <c r="J4210" s="1"/>
      <c r="K4210">
        <v>0</v>
      </c>
      <c r="L4210">
        <v>4288</v>
      </c>
      <c r="M4210" t="b">
        <v>0</v>
      </c>
    </row>
    <row r="4211" spans="1:13" x14ac:dyDescent="0.35">
      <c r="A4211" s="1" t="s">
        <v>963</v>
      </c>
      <c r="B4211" s="1" t="s">
        <v>1162</v>
      </c>
      <c r="C4211" s="1" t="s">
        <v>1162</v>
      </c>
      <c r="D4211" s="1" t="s">
        <v>966</v>
      </c>
      <c r="E4211" s="1" t="s">
        <v>967</v>
      </c>
      <c r="F4211" s="2">
        <v>44267</v>
      </c>
      <c r="G4211" s="2"/>
      <c r="H4211" s="1"/>
      <c r="I4211">
        <v>0</v>
      </c>
      <c r="J4211" s="1"/>
      <c r="K4211">
        <v>0</v>
      </c>
      <c r="L4211">
        <v>4293</v>
      </c>
      <c r="M4211" t="b">
        <v>0</v>
      </c>
    </row>
    <row r="4212" spans="1:13" x14ac:dyDescent="0.35">
      <c r="A4212" s="1" t="s">
        <v>1106</v>
      </c>
      <c r="B4212" s="1" t="s">
        <v>496</v>
      </c>
      <c r="C4212" s="1" t="s">
        <v>1532</v>
      </c>
      <c r="D4212" s="1" t="s">
        <v>1108</v>
      </c>
      <c r="E4212" s="1" t="s">
        <v>1109</v>
      </c>
      <c r="F4212" s="2">
        <v>44271</v>
      </c>
      <c r="G4212" s="2"/>
      <c r="H4212" s="1"/>
      <c r="I4212">
        <v>0</v>
      </c>
      <c r="J4212" s="1"/>
      <c r="K4212">
        <v>0</v>
      </c>
      <c r="L4212">
        <v>4296</v>
      </c>
      <c r="M4212" t="b">
        <v>0</v>
      </c>
    </row>
    <row r="4213" spans="1:13" x14ac:dyDescent="0.35">
      <c r="A4213" s="1" t="s">
        <v>1536</v>
      </c>
      <c r="B4213" s="1" t="s">
        <v>727</v>
      </c>
      <c r="C4213" s="1" t="s">
        <v>1633</v>
      </c>
      <c r="D4213" s="1" t="s">
        <v>1538</v>
      </c>
      <c r="E4213" s="1" t="s">
        <v>1539</v>
      </c>
      <c r="F4213" s="2">
        <v>44272</v>
      </c>
      <c r="G4213" s="2"/>
      <c r="H4213" s="1"/>
      <c r="I4213">
        <v>0</v>
      </c>
      <c r="J4213" s="1"/>
      <c r="K4213">
        <v>0</v>
      </c>
      <c r="L4213">
        <v>4297</v>
      </c>
      <c r="M4213" t="b">
        <v>0</v>
      </c>
    </row>
    <row r="4214" spans="1:13" x14ac:dyDescent="0.35">
      <c r="A4214" s="1" t="s">
        <v>777</v>
      </c>
      <c r="B4214" s="1" t="s">
        <v>309</v>
      </c>
      <c r="C4214" s="1" t="s">
        <v>1007</v>
      </c>
      <c r="D4214" s="1" t="s">
        <v>778</v>
      </c>
      <c r="E4214" s="1" t="s">
        <v>779</v>
      </c>
      <c r="F4214" s="2">
        <v>44287</v>
      </c>
      <c r="G4214" s="2"/>
      <c r="H4214" s="1"/>
      <c r="I4214">
        <v>0</v>
      </c>
      <c r="J4214" s="1"/>
      <c r="K4214">
        <v>0</v>
      </c>
      <c r="L4214">
        <v>4298</v>
      </c>
      <c r="M4214" t="b">
        <v>0</v>
      </c>
    </row>
    <row r="4215" spans="1:13" x14ac:dyDescent="0.35">
      <c r="A4215" s="1" t="s">
        <v>277</v>
      </c>
      <c r="B4215" s="1" t="s">
        <v>246</v>
      </c>
      <c r="C4215" s="1" t="s">
        <v>1345</v>
      </c>
      <c r="D4215" s="1" t="s">
        <v>278</v>
      </c>
      <c r="E4215" s="1" t="s">
        <v>279</v>
      </c>
      <c r="F4215" s="2">
        <v>44277</v>
      </c>
      <c r="G4215" s="2"/>
      <c r="H4215" s="1"/>
      <c r="I4215">
        <v>0</v>
      </c>
      <c r="J4215" s="1"/>
      <c r="K4215">
        <v>0</v>
      </c>
      <c r="L4215">
        <v>4301</v>
      </c>
      <c r="M4215" t="b">
        <v>0</v>
      </c>
    </row>
    <row r="4216" spans="1:13" x14ac:dyDescent="0.35">
      <c r="A4216" s="1" t="s">
        <v>1092</v>
      </c>
      <c r="B4216" s="1" t="s">
        <v>246</v>
      </c>
      <c r="C4216" s="1" t="s">
        <v>1397</v>
      </c>
      <c r="D4216" s="1" t="s">
        <v>1093</v>
      </c>
      <c r="E4216" s="1" t="s">
        <v>1094</v>
      </c>
      <c r="F4216" s="2">
        <v>44279</v>
      </c>
      <c r="G4216" s="2"/>
      <c r="H4216" s="1"/>
      <c r="I4216">
        <v>0</v>
      </c>
      <c r="J4216" s="1"/>
      <c r="K4216">
        <v>0</v>
      </c>
      <c r="L4216">
        <v>4304</v>
      </c>
      <c r="M4216" t="b">
        <v>0</v>
      </c>
    </row>
    <row r="4217" spans="1:13" x14ac:dyDescent="0.35">
      <c r="A4217" s="1" t="s">
        <v>1247</v>
      </c>
      <c r="B4217" s="1" t="s">
        <v>1464</v>
      </c>
      <c r="C4217" s="1" t="s">
        <v>1464</v>
      </c>
      <c r="D4217" s="1" t="s">
        <v>1248</v>
      </c>
      <c r="E4217" s="1" t="s">
        <v>1249</v>
      </c>
      <c r="F4217" s="2">
        <v>44284</v>
      </c>
      <c r="G4217" s="2"/>
      <c r="H4217" s="1"/>
      <c r="I4217">
        <v>0</v>
      </c>
      <c r="J4217" s="1"/>
      <c r="K4217">
        <v>0</v>
      </c>
      <c r="L4217">
        <v>4314</v>
      </c>
      <c r="M4217" t="b">
        <v>0</v>
      </c>
    </row>
    <row r="4218" spans="1:13" x14ac:dyDescent="0.35">
      <c r="A4218" s="1" t="s">
        <v>562</v>
      </c>
      <c r="B4218" s="1" t="s">
        <v>496</v>
      </c>
      <c r="C4218" s="1" t="s">
        <v>1533</v>
      </c>
      <c r="D4218" s="1" t="s">
        <v>563</v>
      </c>
      <c r="E4218" s="1" t="s">
        <v>580</v>
      </c>
      <c r="F4218" s="2">
        <v>44284</v>
      </c>
      <c r="G4218" s="2"/>
      <c r="H4218" s="1"/>
      <c r="I4218">
        <v>0</v>
      </c>
      <c r="J4218" s="1"/>
      <c r="K4218">
        <v>0</v>
      </c>
      <c r="L4218">
        <v>4315</v>
      </c>
      <c r="M4218" t="b">
        <v>0</v>
      </c>
    </row>
    <row r="4219" spans="1:13" x14ac:dyDescent="0.35">
      <c r="A4219" s="1" t="s">
        <v>1591</v>
      </c>
      <c r="B4219" s="1" t="s">
        <v>496</v>
      </c>
      <c r="C4219" s="1" t="s">
        <v>496</v>
      </c>
      <c r="D4219" s="1" t="s">
        <v>1592</v>
      </c>
      <c r="E4219" s="1" t="s">
        <v>1593</v>
      </c>
      <c r="F4219" s="2">
        <v>44284</v>
      </c>
      <c r="G4219" s="2"/>
      <c r="H4219" s="1"/>
      <c r="I4219">
        <v>0</v>
      </c>
      <c r="J4219" s="1"/>
      <c r="K4219">
        <v>0</v>
      </c>
      <c r="L4219">
        <v>4316</v>
      </c>
      <c r="M4219" t="b">
        <v>0</v>
      </c>
    </row>
    <row r="4220" spans="1:13" x14ac:dyDescent="0.35">
      <c r="A4220" s="1" t="s">
        <v>1208</v>
      </c>
      <c r="B4220" s="1" t="s">
        <v>496</v>
      </c>
      <c r="C4220" s="1" t="s">
        <v>960</v>
      </c>
      <c r="D4220" s="1" t="s">
        <v>1209</v>
      </c>
      <c r="E4220" s="1" t="s">
        <v>1210</v>
      </c>
      <c r="F4220" s="2">
        <v>44285</v>
      </c>
      <c r="G4220" s="2"/>
      <c r="H4220" s="1"/>
      <c r="I4220">
        <v>0</v>
      </c>
      <c r="J4220" s="1"/>
      <c r="K4220">
        <v>0</v>
      </c>
      <c r="L4220">
        <v>4317</v>
      </c>
      <c r="M4220" t="b">
        <v>0</v>
      </c>
    </row>
    <row r="4221" spans="1:13" x14ac:dyDescent="0.35">
      <c r="A4221" s="1" t="s">
        <v>744</v>
      </c>
      <c r="B4221" s="1" t="s">
        <v>309</v>
      </c>
      <c r="C4221" s="1" t="s">
        <v>1116</v>
      </c>
      <c r="D4221" s="1" t="s">
        <v>745</v>
      </c>
      <c r="E4221" s="1" t="s">
        <v>746</v>
      </c>
      <c r="F4221" s="2">
        <v>44286</v>
      </c>
      <c r="G4221" s="2"/>
      <c r="H4221" s="1"/>
      <c r="I4221">
        <v>0</v>
      </c>
      <c r="J4221" s="1"/>
      <c r="K4221">
        <v>0</v>
      </c>
      <c r="L4221">
        <v>4318</v>
      </c>
      <c r="M4221" t="b">
        <v>0</v>
      </c>
    </row>
    <row r="4222" spans="1:13" x14ac:dyDescent="0.35">
      <c r="A4222" s="1" t="s">
        <v>1634</v>
      </c>
      <c r="B4222" s="1" t="s">
        <v>246</v>
      </c>
      <c r="C4222" s="1" t="s">
        <v>246</v>
      </c>
      <c r="D4222" s="1" t="s">
        <v>1635</v>
      </c>
      <c r="E4222" s="1" t="s">
        <v>1636</v>
      </c>
      <c r="F4222" s="2">
        <v>44287</v>
      </c>
      <c r="G4222" s="2"/>
      <c r="H4222" s="1"/>
      <c r="I4222">
        <v>0</v>
      </c>
      <c r="J4222" s="1"/>
      <c r="K4222">
        <v>0</v>
      </c>
      <c r="L4222">
        <v>4320</v>
      </c>
      <c r="M4222" t="b">
        <v>0</v>
      </c>
    </row>
    <row r="4223" spans="1:13" x14ac:dyDescent="0.35">
      <c r="A4223" s="1" t="s">
        <v>1242</v>
      </c>
      <c r="B4223" s="1" t="s">
        <v>292</v>
      </c>
      <c r="C4223" s="1" t="s">
        <v>292</v>
      </c>
      <c r="D4223" s="1" t="s">
        <v>1243</v>
      </c>
      <c r="E4223" s="1" t="s">
        <v>1244</v>
      </c>
      <c r="F4223" s="2">
        <v>44298</v>
      </c>
      <c r="G4223" s="2"/>
      <c r="H4223" s="1"/>
      <c r="I4223">
        <v>0</v>
      </c>
      <c r="J4223" s="1"/>
      <c r="K4223">
        <v>0</v>
      </c>
      <c r="L4223">
        <v>4322</v>
      </c>
      <c r="M4223" t="b">
        <v>0</v>
      </c>
    </row>
    <row r="4224" spans="1:13" x14ac:dyDescent="0.35">
      <c r="A4224" s="1" t="s">
        <v>1335</v>
      </c>
      <c r="B4224" s="1" t="s">
        <v>1289</v>
      </c>
      <c r="C4224" s="1" t="s">
        <v>1501</v>
      </c>
      <c r="D4224" s="1" t="s">
        <v>1336</v>
      </c>
      <c r="E4224" s="1" t="s">
        <v>1337</v>
      </c>
      <c r="F4224" s="2">
        <v>44291</v>
      </c>
      <c r="G4224" s="2"/>
      <c r="H4224" s="1"/>
      <c r="I4224">
        <v>0</v>
      </c>
      <c r="J4224" s="1"/>
      <c r="K4224">
        <v>0</v>
      </c>
      <c r="L4224">
        <v>4326</v>
      </c>
      <c r="M4224" t="b">
        <v>0</v>
      </c>
    </row>
    <row r="4225" spans="1:13" x14ac:dyDescent="0.35">
      <c r="A4225" s="1" t="s">
        <v>1302</v>
      </c>
      <c r="B4225" s="1" t="s">
        <v>1289</v>
      </c>
      <c r="C4225" s="1" t="s">
        <v>1501</v>
      </c>
      <c r="D4225" s="1" t="s">
        <v>1303</v>
      </c>
      <c r="E4225" s="1" t="s">
        <v>1304</v>
      </c>
      <c r="F4225" s="2">
        <v>44291</v>
      </c>
      <c r="G4225" s="2"/>
      <c r="H4225" s="1"/>
      <c r="I4225">
        <v>0</v>
      </c>
      <c r="J4225" s="1"/>
      <c r="K4225">
        <v>0</v>
      </c>
      <c r="L4225">
        <v>4327</v>
      </c>
      <c r="M4225" t="b">
        <v>0</v>
      </c>
    </row>
    <row r="4226" spans="1:13" x14ac:dyDescent="0.35">
      <c r="A4226" s="1" t="s">
        <v>786</v>
      </c>
      <c r="B4226" s="1" t="s">
        <v>1289</v>
      </c>
      <c r="C4226" s="1" t="s">
        <v>1501</v>
      </c>
      <c r="D4226" s="1" t="s">
        <v>787</v>
      </c>
      <c r="E4226" s="1" t="s">
        <v>788</v>
      </c>
      <c r="F4226" s="2">
        <v>44291</v>
      </c>
      <c r="G4226" s="2"/>
      <c r="H4226" s="1"/>
      <c r="I4226">
        <v>0</v>
      </c>
      <c r="J4226" s="1"/>
      <c r="K4226">
        <v>0</v>
      </c>
      <c r="L4226">
        <v>4328</v>
      </c>
      <c r="M4226" t="b">
        <v>0</v>
      </c>
    </row>
    <row r="4227" spans="1:13" x14ac:dyDescent="0.35">
      <c r="A4227" s="1" t="s">
        <v>804</v>
      </c>
      <c r="B4227" s="1" t="s">
        <v>1289</v>
      </c>
      <c r="C4227" s="1" t="s">
        <v>1501</v>
      </c>
      <c r="D4227" s="1" t="s">
        <v>805</v>
      </c>
      <c r="E4227" s="1" t="s">
        <v>806</v>
      </c>
      <c r="F4227" s="2">
        <v>44291</v>
      </c>
      <c r="G4227" s="2"/>
      <c r="H4227" s="1"/>
      <c r="I4227">
        <v>0</v>
      </c>
      <c r="J4227" s="1"/>
      <c r="K4227">
        <v>0</v>
      </c>
      <c r="L4227">
        <v>4329</v>
      </c>
      <c r="M4227" t="b">
        <v>0</v>
      </c>
    </row>
    <row r="4228" spans="1:13" x14ac:dyDescent="0.35">
      <c r="A4228" s="1" t="s">
        <v>747</v>
      </c>
      <c r="B4228" s="1" t="s">
        <v>496</v>
      </c>
      <c r="C4228" s="1" t="s">
        <v>1533</v>
      </c>
      <c r="D4228" s="1" t="s">
        <v>748</v>
      </c>
      <c r="E4228" s="1" t="s">
        <v>749</v>
      </c>
      <c r="F4228" s="2">
        <v>44292</v>
      </c>
      <c r="G4228" s="2"/>
      <c r="H4228" s="1"/>
      <c r="I4228">
        <v>0</v>
      </c>
      <c r="J4228" s="1"/>
      <c r="K4228">
        <v>0</v>
      </c>
      <c r="L4228">
        <v>4330</v>
      </c>
      <c r="M4228" t="b">
        <v>0</v>
      </c>
    </row>
    <row r="4229" spans="1:13" x14ac:dyDescent="0.35">
      <c r="A4229" s="1" t="s">
        <v>216</v>
      </c>
      <c r="B4229" s="1" t="s">
        <v>246</v>
      </c>
      <c r="C4229" s="1" t="s">
        <v>1345</v>
      </c>
      <c r="D4229" s="1" t="s">
        <v>217</v>
      </c>
      <c r="E4229" s="1" t="s">
        <v>218</v>
      </c>
      <c r="F4229" s="2">
        <v>44293</v>
      </c>
      <c r="G4229" s="2"/>
      <c r="H4229" s="1"/>
      <c r="I4229">
        <v>0</v>
      </c>
      <c r="J4229" s="1"/>
      <c r="K4229">
        <v>0</v>
      </c>
      <c r="L4229">
        <v>4331</v>
      </c>
      <c r="M4229" t="b">
        <v>0</v>
      </c>
    </row>
    <row r="4230" spans="1:13" x14ac:dyDescent="0.35">
      <c r="A4230" s="1" t="s">
        <v>1308</v>
      </c>
      <c r="B4230" s="1" t="s">
        <v>1566</v>
      </c>
      <c r="C4230" s="1" t="s">
        <v>1566</v>
      </c>
      <c r="D4230" s="1" t="s">
        <v>1309</v>
      </c>
      <c r="E4230" s="1" t="s">
        <v>1310</v>
      </c>
      <c r="F4230" s="2">
        <v>44298</v>
      </c>
      <c r="G4230" s="2"/>
      <c r="H4230" s="1"/>
      <c r="I4230">
        <v>0</v>
      </c>
      <c r="J4230" s="1"/>
      <c r="K4230">
        <v>0</v>
      </c>
      <c r="L4230">
        <v>4345</v>
      </c>
      <c r="M4230" t="b">
        <v>0</v>
      </c>
    </row>
    <row r="4231" spans="1:13" x14ac:dyDescent="0.35">
      <c r="A4231" s="1" t="s">
        <v>129</v>
      </c>
      <c r="B4231" s="1" t="s">
        <v>309</v>
      </c>
      <c r="C4231" s="1" t="s">
        <v>1116</v>
      </c>
      <c r="D4231" s="1" t="s">
        <v>130</v>
      </c>
      <c r="E4231" s="1" t="s">
        <v>131</v>
      </c>
      <c r="F4231" s="2">
        <v>44301</v>
      </c>
      <c r="G4231" s="2"/>
      <c r="H4231" s="1"/>
      <c r="I4231">
        <v>0</v>
      </c>
      <c r="J4231" s="1"/>
      <c r="K4231">
        <v>0</v>
      </c>
      <c r="L4231">
        <v>4346</v>
      </c>
      <c r="M4231" t="b">
        <v>0</v>
      </c>
    </row>
    <row r="4232" spans="1:13" x14ac:dyDescent="0.35">
      <c r="A4232" s="1" t="s">
        <v>771</v>
      </c>
      <c r="B4232" s="1" t="s">
        <v>496</v>
      </c>
      <c r="C4232" s="1" t="s">
        <v>960</v>
      </c>
      <c r="D4232" s="1" t="s">
        <v>772</v>
      </c>
      <c r="E4232" s="1" t="s">
        <v>773</v>
      </c>
      <c r="F4232" s="2">
        <v>44307</v>
      </c>
      <c r="G4232" s="2"/>
      <c r="H4232" s="1"/>
      <c r="I4232">
        <v>0</v>
      </c>
      <c r="J4232" s="1"/>
      <c r="K4232">
        <v>0</v>
      </c>
      <c r="L4232">
        <v>4347</v>
      </c>
      <c r="M4232" t="b">
        <v>0</v>
      </c>
    </row>
    <row r="4233" spans="1:13" x14ac:dyDescent="0.35">
      <c r="A4233" s="1" t="s">
        <v>1193</v>
      </c>
      <c r="B4233" s="1" t="s">
        <v>496</v>
      </c>
      <c r="C4233" s="1" t="s">
        <v>1533</v>
      </c>
      <c r="D4233" s="1" t="s">
        <v>1194</v>
      </c>
      <c r="E4233" s="1" t="s">
        <v>1195</v>
      </c>
      <c r="F4233" s="2">
        <v>44308</v>
      </c>
      <c r="G4233" s="2"/>
      <c r="H4233" s="1"/>
      <c r="I4233">
        <v>0</v>
      </c>
      <c r="J4233" s="1"/>
      <c r="K4233">
        <v>0</v>
      </c>
      <c r="L4233">
        <v>4348</v>
      </c>
      <c r="M4233" t="b">
        <v>0</v>
      </c>
    </row>
    <row r="4234" spans="1:13" x14ac:dyDescent="0.35">
      <c r="A4234" s="1" t="s">
        <v>1282</v>
      </c>
      <c r="B4234" s="1" t="s">
        <v>309</v>
      </c>
      <c r="C4234" s="1" t="s">
        <v>1116</v>
      </c>
      <c r="D4234" s="1" t="s">
        <v>1283</v>
      </c>
      <c r="E4234" s="1" t="s">
        <v>1284</v>
      </c>
      <c r="F4234" s="2">
        <v>44314</v>
      </c>
      <c r="G4234" s="2"/>
      <c r="H4234" s="1"/>
      <c r="I4234">
        <v>0</v>
      </c>
      <c r="J4234" s="1"/>
      <c r="K4234">
        <v>0</v>
      </c>
      <c r="L4234">
        <v>4350</v>
      </c>
      <c r="M4234" t="b">
        <v>0</v>
      </c>
    </row>
    <row r="4235" spans="1:13" x14ac:dyDescent="0.35">
      <c r="A4235" s="1" t="s">
        <v>1285</v>
      </c>
      <c r="B4235" s="1" t="s">
        <v>309</v>
      </c>
      <c r="C4235" s="1" t="s">
        <v>1116</v>
      </c>
      <c r="D4235" s="1" t="s">
        <v>1286</v>
      </c>
      <c r="E4235" s="1" t="s">
        <v>1287</v>
      </c>
      <c r="F4235" s="2">
        <v>44314</v>
      </c>
      <c r="G4235" s="2"/>
      <c r="H4235" s="1"/>
      <c r="I4235">
        <v>0</v>
      </c>
      <c r="J4235" s="1"/>
      <c r="K4235">
        <v>0</v>
      </c>
      <c r="L4235">
        <v>4351</v>
      </c>
      <c r="M4235" t="b">
        <v>0</v>
      </c>
    </row>
    <row r="4236" spans="1:13" x14ac:dyDescent="0.35">
      <c r="A4236" s="1" t="s">
        <v>1375</v>
      </c>
      <c r="B4236" s="1" t="s">
        <v>309</v>
      </c>
      <c r="C4236" s="1" t="s">
        <v>1116</v>
      </c>
      <c r="D4236" s="1" t="s">
        <v>1376</v>
      </c>
      <c r="E4236" s="1" t="s">
        <v>1377</v>
      </c>
      <c r="F4236" s="2">
        <v>44314</v>
      </c>
      <c r="G4236" s="2"/>
      <c r="H4236" s="1"/>
      <c r="I4236">
        <v>0</v>
      </c>
      <c r="J4236" s="1"/>
      <c r="K4236">
        <v>0</v>
      </c>
      <c r="L4236">
        <v>4352</v>
      </c>
      <c r="M4236" t="b">
        <v>0</v>
      </c>
    </row>
    <row r="4237" spans="1:13" x14ac:dyDescent="0.35">
      <c r="A4237" s="1" t="s">
        <v>1435</v>
      </c>
      <c r="B4237" s="1" t="s">
        <v>309</v>
      </c>
      <c r="C4237" s="1" t="s">
        <v>1116</v>
      </c>
      <c r="D4237" s="1" t="s">
        <v>706</v>
      </c>
      <c r="E4237" s="1" t="s">
        <v>707</v>
      </c>
      <c r="F4237" s="2">
        <v>44314</v>
      </c>
      <c r="G4237" s="2"/>
      <c r="H4237" s="1"/>
      <c r="I4237">
        <v>0</v>
      </c>
      <c r="J4237" s="1"/>
      <c r="K4237">
        <v>0</v>
      </c>
      <c r="L4237">
        <v>4353</v>
      </c>
      <c r="M4237" t="b">
        <v>0</v>
      </c>
    </row>
    <row r="4238" spans="1:13" x14ac:dyDescent="0.35">
      <c r="A4238" s="1" t="s">
        <v>126</v>
      </c>
      <c r="B4238" s="1" t="s">
        <v>496</v>
      </c>
      <c r="C4238" s="1" t="s">
        <v>1346</v>
      </c>
      <c r="D4238" s="1" t="s">
        <v>127</v>
      </c>
      <c r="E4238" s="1" t="s">
        <v>128</v>
      </c>
      <c r="F4238" s="2">
        <v>44322</v>
      </c>
      <c r="G4238" s="2"/>
      <c r="H4238" s="1"/>
      <c r="I4238">
        <v>0</v>
      </c>
      <c r="J4238" s="1"/>
      <c r="K4238">
        <v>0</v>
      </c>
      <c r="L4238">
        <v>4357</v>
      </c>
      <c r="M4238" t="b">
        <v>0</v>
      </c>
    </row>
    <row r="4239" spans="1:13" x14ac:dyDescent="0.35">
      <c r="A4239" s="1" t="s">
        <v>1435</v>
      </c>
      <c r="B4239" s="1" t="s">
        <v>309</v>
      </c>
      <c r="C4239" s="1" t="s">
        <v>1116</v>
      </c>
      <c r="D4239" s="1" t="s">
        <v>706</v>
      </c>
      <c r="E4239" s="1" t="s">
        <v>707</v>
      </c>
      <c r="F4239" s="2">
        <v>44322</v>
      </c>
      <c r="G4239" s="2"/>
      <c r="H4239" s="1"/>
      <c r="I4239">
        <v>0</v>
      </c>
      <c r="J4239" s="1"/>
      <c r="K4239">
        <v>0</v>
      </c>
      <c r="L4239">
        <v>4359</v>
      </c>
      <c r="M4239" t="b">
        <v>0</v>
      </c>
    </row>
    <row r="4240" spans="1:13" x14ac:dyDescent="0.35">
      <c r="A4240" s="1" t="s">
        <v>1282</v>
      </c>
      <c r="B4240" s="1" t="s">
        <v>309</v>
      </c>
      <c r="C4240" s="1" t="s">
        <v>1116</v>
      </c>
      <c r="D4240" s="1" t="s">
        <v>1283</v>
      </c>
      <c r="E4240" s="1" t="s">
        <v>1284</v>
      </c>
      <c r="F4240" s="2">
        <v>44322</v>
      </c>
      <c r="G4240" s="2"/>
      <c r="H4240" s="1"/>
      <c r="I4240">
        <v>0</v>
      </c>
      <c r="J4240" s="1"/>
      <c r="K4240">
        <v>0</v>
      </c>
      <c r="L4240">
        <v>4360</v>
      </c>
      <c r="M4240" t="b">
        <v>0</v>
      </c>
    </row>
    <row r="4241" spans="1:13" x14ac:dyDescent="0.35">
      <c r="A4241" s="1" t="s">
        <v>1637</v>
      </c>
      <c r="B4241" s="1" t="s">
        <v>309</v>
      </c>
      <c r="C4241" s="1" t="s">
        <v>1605</v>
      </c>
      <c r="D4241" s="1" t="s">
        <v>1638</v>
      </c>
      <c r="E4241" s="1" t="s">
        <v>1639</v>
      </c>
      <c r="F4241" s="2">
        <v>44326</v>
      </c>
      <c r="G4241" s="2"/>
      <c r="H4241" s="1"/>
      <c r="I4241">
        <v>0</v>
      </c>
      <c r="J4241" s="1"/>
      <c r="K4241">
        <v>0</v>
      </c>
      <c r="L4241">
        <v>4362</v>
      </c>
      <c r="M4241" t="b">
        <v>0</v>
      </c>
    </row>
    <row r="4242" spans="1:13" x14ac:dyDescent="0.35">
      <c r="A4242" s="1" t="s">
        <v>1640</v>
      </c>
      <c r="B4242" s="1" t="s">
        <v>523</v>
      </c>
      <c r="C4242" s="1" t="s">
        <v>1641</v>
      </c>
      <c r="D4242" s="1" t="s">
        <v>1642</v>
      </c>
      <c r="E4242" s="1" t="s">
        <v>1643</v>
      </c>
      <c r="F4242" s="2">
        <v>44090</v>
      </c>
      <c r="G4242" s="2"/>
      <c r="H4242" s="1"/>
      <c r="I4242">
        <v>0</v>
      </c>
      <c r="J4242" s="1"/>
      <c r="K4242">
        <v>0</v>
      </c>
      <c r="L4242">
        <v>4363</v>
      </c>
      <c r="M4242" t="b">
        <v>0</v>
      </c>
    </row>
    <row r="4243" spans="1:13" x14ac:dyDescent="0.35">
      <c r="A4243" s="1" t="s">
        <v>1051</v>
      </c>
      <c r="B4243" s="1" t="s">
        <v>1467</v>
      </c>
      <c r="C4243" s="1" t="s">
        <v>1467</v>
      </c>
      <c r="D4243" s="1" t="s">
        <v>1052</v>
      </c>
      <c r="E4243" s="1" t="s">
        <v>1053</v>
      </c>
      <c r="F4243" s="2">
        <v>44090</v>
      </c>
      <c r="G4243" s="2"/>
      <c r="H4243" s="1"/>
      <c r="I4243">
        <v>0</v>
      </c>
      <c r="J4243" s="1"/>
      <c r="K4243">
        <v>0</v>
      </c>
      <c r="L4243">
        <v>4365</v>
      </c>
      <c r="M4243" t="b">
        <v>0</v>
      </c>
    </row>
    <row r="4244" spans="1:13" x14ac:dyDescent="0.35">
      <c r="A4244" s="1" t="s">
        <v>963</v>
      </c>
      <c r="B4244" s="1" t="s">
        <v>246</v>
      </c>
      <c r="C4244" s="1" t="s">
        <v>246</v>
      </c>
      <c r="D4244" s="1" t="s">
        <v>966</v>
      </c>
      <c r="E4244" s="1" t="s">
        <v>967</v>
      </c>
      <c r="F4244" s="2">
        <v>44090</v>
      </c>
      <c r="G4244" s="2"/>
      <c r="H4244" s="1"/>
      <c r="I4244">
        <v>0</v>
      </c>
      <c r="J4244" s="1"/>
      <c r="K4244">
        <v>0</v>
      </c>
      <c r="L4244">
        <v>4366</v>
      </c>
      <c r="M4244" t="b">
        <v>0</v>
      </c>
    </row>
    <row r="4245" spans="1:13" x14ac:dyDescent="0.35">
      <c r="A4245" s="1" t="s">
        <v>1427</v>
      </c>
      <c r="B4245" s="1" t="s">
        <v>1467</v>
      </c>
      <c r="C4245" s="1" t="s">
        <v>1467</v>
      </c>
      <c r="D4245" s="1" t="s">
        <v>1428</v>
      </c>
      <c r="E4245" s="1" t="s">
        <v>1429</v>
      </c>
      <c r="F4245" s="2">
        <v>44090</v>
      </c>
      <c r="G4245" s="2"/>
      <c r="H4245" s="1"/>
      <c r="I4245">
        <v>0</v>
      </c>
      <c r="J4245" s="1"/>
      <c r="K4245">
        <v>0</v>
      </c>
      <c r="L4245">
        <v>4367</v>
      </c>
      <c r="M4245" t="b">
        <v>0</v>
      </c>
    </row>
    <row r="4246" spans="1:13" x14ac:dyDescent="0.35">
      <c r="A4246" s="1" t="s">
        <v>1357</v>
      </c>
      <c r="B4246" s="1" t="s">
        <v>1467</v>
      </c>
      <c r="C4246" s="1" t="s">
        <v>1385</v>
      </c>
      <c r="D4246" s="1" t="s">
        <v>1358</v>
      </c>
      <c r="E4246" s="1" t="s">
        <v>1359</v>
      </c>
      <c r="F4246" s="2">
        <v>44090</v>
      </c>
      <c r="G4246" s="2"/>
      <c r="H4246" s="1"/>
      <c r="I4246">
        <v>0</v>
      </c>
      <c r="J4246" s="1"/>
      <c r="K4246">
        <v>0</v>
      </c>
      <c r="L4246">
        <v>4368</v>
      </c>
      <c r="M4246" t="b">
        <v>0</v>
      </c>
    </row>
    <row r="4247" spans="1:13" x14ac:dyDescent="0.35">
      <c r="A4247" s="1" t="s">
        <v>1112</v>
      </c>
      <c r="B4247" s="1" t="s">
        <v>1467</v>
      </c>
      <c r="C4247" s="1" t="s">
        <v>1385</v>
      </c>
      <c r="D4247" s="1" t="s">
        <v>977</v>
      </c>
      <c r="E4247" s="1" t="s">
        <v>978</v>
      </c>
      <c r="F4247" s="2">
        <v>44090</v>
      </c>
      <c r="G4247" s="2"/>
      <c r="H4247" s="1"/>
      <c r="I4247">
        <v>0</v>
      </c>
      <c r="J4247" s="1"/>
      <c r="K4247">
        <v>0</v>
      </c>
      <c r="L4247">
        <v>4369</v>
      </c>
      <c r="M4247" t="b">
        <v>0</v>
      </c>
    </row>
    <row r="4248" spans="1:13" x14ac:dyDescent="0.35">
      <c r="A4248" s="1" t="s">
        <v>1478</v>
      </c>
      <c r="B4248" s="1" t="s">
        <v>1467</v>
      </c>
      <c r="C4248" s="1" t="s">
        <v>1385</v>
      </c>
      <c r="D4248" s="1" t="s">
        <v>1479</v>
      </c>
      <c r="E4248" s="1" t="s">
        <v>1480</v>
      </c>
      <c r="F4248" s="2">
        <v>44090</v>
      </c>
      <c r="G4248" s="2"/>
      <c r="H4248" s="1"/>
      <c r="I4248">
        <v>0</v>
      </c>
      <c r="J4248" s="1"/>
      <c r="K4248">
        <v>0</v>
      </c>
      <c r="L4248">
        <v>4370</v>
      </c>
      <c r="M4248" t="b">
        <v>0</v>
      </c>
    </row>
    <row r="4249" spans="1:13" x14ac:dyDescent="0.35">
      <c r="A4249" s="1" t="s">
        <v>1481</v>
      </c>
      <c r="B4249" s="1" t="s">
        <v>1467</v>
      </c>
      <c r="C4249" s="1" t="s">
        <v>1467</v>
      </c>
      <c r="D4249" s="1" t="s">
        <v>1482</v>
      </c>
      <c r="E4249" s="1" t="s">
        <v>1483</v>
      </c>
      <c r="F4249" s="2">
        <v>44090</v>
      </c>
      <c r="G4249" s="2"/>
      <c r="H4249" s="1"/>
      <c r="I4249">
        <v>0</v>
      </c>
      <c r="J4249" s="1"/>
      <c r="K4249">
        <v>0</v>
      </c>
      <c r="L4249">
        <v>4371</v>
      </c>
      <c r="M4249" t="b">
        <v>0</v>
      </c>
    </row>
    <row r="4250" spans="1:13" x14ac:dyDescent="0.35">
      <c r="A4250" s="1" t="s">
        <v>1215</v>
      </c>
      <c r="B4250" s="1" t="s">
        <v>1467</v>
      </c>
      <c r="C4250" s="1" t="s">
        <v>1386</v>
      </c>
      <c r="D4250" s="1" t="s">
        <v>1216</v>
      </c>
      <c r="E4250" s="1" t="s">
        <v>1217</v>
      </c>
      <c r="F4250" s="2">
        <v>44090</v>
      </c>
      <c r="G4250" s="2"/>
      <c r="H4250" s="1"/>
      <c r="I4250">
        <v>0</v>
      </c>
      <c r="J4250" s="1"/>
      <c r="K4250">
        <v>0</v>
      </c>
      <c r="L4250">
        <v>4372</v>
      </c>
      <c r="M4250" t="b">
        <v>0</v>
      </c>
    </row>
    <row r="4251" spans="1:13" x14ac:dyDescent="0.35">
      <c r="A4251" s="1" t="s">
        <v>1369</v>
      </c>
      <c r="B4251" s="1" t="s">
        <v>1467</v>
      </c>
      <c r="C4251" s="1" t="s">
        <v>1386</v>
      </c>
      <c r="D4251" s="1" t="s">
        <v>1370</v>
      </c>
      <c r="E4251" s="1" t="s">
        <v>1371</v>
      </c>
      <c r="F4251" s="2">
        <v>44090</v>
      </c>
      <c r="G4251" s="2"/>
      <c r="H4251" s="1"/>
      <c r="I4251">
        <v>0</v>
      </c>
      <c r="J4251" s="1"/>
      <c r="K4251">
        <v>0</v>
      </c>
      <c r="L4251">
        <v>4373</v>
      </c>
      <c r="M4251" t="b">
        <v>0</v>
      </c>
    </row>
    <row r="4252" spans="1:13" x14ac:dyDescent="0.35">
      <c r="A4252" s="1" t="s">
        <v>1584</v>
      </c>
      <c r="B4252" s="1" t="s">
        <v>1467</v>
      </c>
      <c r="C4252" s="1" t="s">
        <v>1467</v>
      </c>
      <c r="D4252" s="1" t="s">
        <v>1585</v>
      </c>
      <c r="E4252" s="1" t="s">
        <v>1586</v>
      </c>
      <c r="F4252" s="2">
        <v>44090</v>
      </c>
      <c r="G4252" s="2"/>
      <c r="H4252" s="1"/>
      <c r="I4252">
        <v>0</v>
      </c>
      <c r="J4252" s="1"/>
      <c r="K4252">
        <v>0</v>
      </c>
      <c r="L4252">
        <v>4374</v>
      </c>
      <c r="M4252" t="b">
        <v>0</v>
      </c>
    </row>
    <row r="4253" spans="1:13" x14ac:dyDescent="0.35">
      <c r="A4253" s="1" t="s">
        <v>1474</v>
      </c>
      <c r="B4253" s="1" t="s">
        <v>1475</v>
      </c>
      <c r="C4253" s="1" t="s">
        <v>1475</v>
      </c>
      <c r="D4253" s="1" t="s">
        <v>1476</v>
      </c>
      <c r="E4253" s="1" t="s">
        <v>1477</v>
      </c>
      <c r="F4253" s="2">
        <v>44090</v>
      </c>
      <c r="G4253" s="2"/>
      <c r="H4253" s="1"/>
      <c r="I4253">
        <v>0</v>
      </c>
      <c r="J4253" s="1"/>
      <c r="K4253">
        <v>0</v>
      </c>
      <c r="L4253">
        <v>4375</v>
      </c>
      <c r="M4253" t="b">
        <v>0</v>
      </c>
    </row>
    <row r="4254" spans="1:13" x14ac:dyDescent="0.35">
      <c r="A4254" s="1" t="s">
        <v>392</v>
      </c>
      <c r="B4254" s="1" t="s">
        <v>1644</v>
      </c>
      <c r="C4254" s="1" t="s">
        <v>1645</v>
      </c>
      <c r="D4254" s="1" t="s">
        <v>393</v>
      </c>
      <c r="E4254" s="1" t="s">
        <v>394</v>
      </c>
      <c r="F4254" s="2">
        <v>44326</v>
      </c>
      <c r="G4254" s="2"/>
      <c r="H4254" s="1"/>
      <c r="I4254">
        <v>0</v>
      </c>
      <c r="J4254" s="1"/>
      <c r="K4254">
        <v>0</v>
      </c>
      <c r="L4254">
        <v>4388</v>
      </c>
      <c r="M4254" t="b">
        <v>0</v>
      </c>
    </row>
    <row r="4255" spans="1:13" x14ac:dyDescent="0.35">
      <c r="A4255" s="1" t="s">
        <v>1054</v>
      </c>
      <c r="B4255" s="1" t="s">
        <v>309</v>
      </c>
      <c r="C4255" s="1" t="s">
        <v>1007</v>
      </c>
      <c r="D4255" s="1" t="s">
        <v>1055</v>
      </c>
      <c r="E4255" s="1" t="s">
        <v>1056</v>
      </c>
      <c r="F4255" s="2">
        <v>44172</v>
      </c>
      <c r="G4255" s="2"/>
      <c r="H4255" s="1"/>
      <c r="I4255">
        <v>0</v>
      </c>
      <c r="J4255" s="1"/>
      <c r="K4255">
        <v>0</v>
      </c>
      <c r="L4255">
        <v>4512</v>
      </c>
      <c r="M4255" t="b">
        <v>0</v>
      </c>
    </row>
    <row r="4256" spans="1:13" x14ac:dyDescent="0.35">
      <c r="A4256" s="1" t="s">
        <v>1627</v>
      </c>
      <c r="B4256" s="1" t="s">
        <v>1330</v>
      </c>
      <c r="C4256" s="1" t="s">
        <v>1330</v>
      </c>
      <c r="D4256" s="1" t="s">
        <v>1646</v>
      </c>
      <c r="E4256" s="1" t="s">
        <v>1647</v>
      </c>
      <c r="F4256" s="2">
        <v>44190</v>
      </c>
      <c r="G4256" s="2"/>
      <c r="H4256" s="1"/>
      <c r="I4256">
        <v>0</v>
      </c>
      <c r="J4256" s="1"/>
      <c r="K4256">
        <v>0</v>
      </c>
      <c r="L4256">
        <v>4513</v>
      </c>
      <c r="M4256" t="b">
        <v>0</v>
      </c>
    </row>
    <row r="4257" spans="1:13" x14ac:dyDescent="0.35">
      <c r="A4257" s="1" t="s">
        <v>1487</v>
      </c>
      <c r="B4257" s="1" t="s">
        <v>1289</v>
      </c>
      <c r="C4257" s="1" t="s">
        <v>1289</v>
      </c>
      <c r="D4257" s="1" t="s">
        <v>1488</v>
      </c>
      <c r="E4257" s="1" t="s">
        <v>1489</v>
      </c>
      <c r="F4257" s="2">
        <v>44208</v>
      </c>
      <c r="G4257" s="2"/>
      <c r="H4257" s="1"/>
      <c r="I4257">
        <v>0</v>
      </c>
      <c r="J4257" s="1"/>
      <c r="K4257">
        <v>0</v>
      </c>
      <c r="L4257">
        <v>4514</v>
      </c>
      <c r="M4257" t="b">
        <v>0</v>
      </c>
    </row>
    <row r="4258" spans="1:13" x14ac:dyDescent="0.35">
      <c r="A4258" s="1" t="s">
        <v>1150</v>
      </c>
      <c r="B4258" s="1" t="s">
        <v>937</v>
      </c>
      <c r="C4258" s="1" t="s">
        <v>937</v>
      </c>
      <c r="D4258" s="1" t="s">
        <v>1151</v>
      </c>
      <c r="E4258" s="1" t="s">
        <v>1152</v>
      </c>
      <c r="F4258" s="2">
        <v>44235</v>
      </c>
      <c r="G4258" s="2"/>
      <c r="H4258" s="1"/>
      <c r="I4258">
        <v>0</v>
      </c>
      <c r="J4258" s="1"/>
      <c r="K4258">
        <v>0</v>
      </c>
      <c r="L4258">
        <v>4515</v>
      </c>
      <c r="M4258" t="b">
        <v>0</v>
      </c>
    </row>
    <row r="4259" spans="1:13" x14ac:dyDescent="0.35">
      <c r="A4259" s="1" t="s">
        <v>1648</v>
      </c>
      <c r="B4259" s="1" t="s">
        <v>292</v>
      </c>
      <c r="C4259" s="1" t="s">
        <v>292</v>
      </c>
      <c r="D4259" s="1" t="s">
        <v>1649</v>
      </c>
      <c r="E4259" s="1" t="s">
        <v>1650</v>
      </c>
      <c r="F4259" s="2">
        <v>44259</v>
      </c>
      <c r="G4259" s="2"/>
      <c r="H4259" s="1"/>
      <c r="I4259">
        <v>0</v>
      </c>
      <c r="J4259" s="1"/>
      <c r="K4259">
        <v>0</v>
      </c>
      <c r="L4259">
        <v>4516</v>
      </c>
      <c r="M4259" t="b">
        <v>0</v>
      </c>
    </row>
    <row r="4260" spans="1:13" x14ac:dyDescent="0.35">
      <c r="A4260" s="1" t="s">
        <v>1247</v>
      </c>
      <c r="B4260" s="1" t="s">
        <v>1467</v>
      </c>
      <c r="C4260" s="1" t="s">
        <v>1385</v>
      </c>
      <c r="D4260" s="1" t="s">
        <v>1248</v>
      </c>
      <c r="E4260" s="1" t="s">
        <v>1249</v>
      </c>
      <c r="F4260" s="2">
        <v>44288</v>
      </c>
      <c r="G4260" s="2"/>
      <c r="H4260" s="1"/>
      <c r="I4260">
        <v>0</v>
      </c>
      <c r="J4260" s="1"/>
      <c r="K4260">
        <v>0</v>
      </c>
      <c r="L4260">
        <v>4517</v>
      </c>
      <c r="M4260" t="b">
        <v>0</v>
      </c>
    </row>
    <row r="4261" spans="1:13" x14ac:dyDescent="0.35">
      <c r="A4261" s="1" t="s">
        <v>1637</v>
      </c>
      <c r="B4261" s="1" t="s">
        <v>309</v>
      </c>
      <c r="C4261" s="1" t="s">
        <v>1605</v>
      </c>
      <c r="D4261" s="1" t="s">
        <v>1638</v>
      </c>
      <c r="E4261" s="1" t="s">
        <v>1639</v>
      </c>
      <c r="F4261" s="2">
        <v>44326</v>
      </c>
      <c r="G4261" s="2"/>
      <c r="H4261" s="1"/>
      <c r="I4261">
        <v>0</v>
      </c>
      <c r="J4261" s="1"/>
      <c r="K4261">
        <v>0</v>
      </c>
      <c r="L4261">
        <v>4518</v>
      </c>
      <c r="M4261" t="b">
        <v>0</v>
      </c>
    </row>
    <row r="4262" spans="1:13" x14ac:dyDescent="0.35">
      <c r="A4262" s="1" t="s">
        <v>1247</v>
      </c>
      <c r="B4262" s="1" t="s">
        <v>1467</v>
      </c>
      <c r="C4262" s="1" t="s">
        <v>1385</v>
      </c>
      <c r="D4262" s="1" t="s">
        <v>1248</v>
      </c>
      <c r="E4262" s="1" t="s">
        <v>1249</v>
      </c>
      <c r="F4262" s="2">
        <v>44327</v>
      </c>
      <c r="G4262" s="2"/>
      <c r="H4262" s="1"/>
      <c r="I4262">
        <v>0</v>
      </c>
      <c r="J4262" s="1"/>
      <c r="K4262">
        <v>0</v>
      </c>
      <c r="L4262">
        <v>4519</v>
      </c>
      <c r="M4262" t="b">
        <v>0</v>
      </c>
    </row>
    <row r="4263" spans="1:13" x14ac:dyDescent="0.35">
      <c r="A4263" s="1" t="s">
        <v>721</v>
      </c>
      <c r="B4263" s="1" t="s">
        <v>1644</v>
      </c>
      <c r="C4263" s="1" t="s">
        <v>1645</v>
      </c>
      <c r="D4263" s="1" t="s">
        <v>722</v>
      </c>
      <c r="E4263" s="1" t="s">
        <v>723</v>
      </c>
      <c r="F4263" s="2">
        <v>44327</v>
      </c>
      <c r="G4263" s="2"/>
      <c r="H4263" s="1"/>
      <c r="I4263">
        <v>0</v>
      </c>
      <c r="J4263" s="1"/>
      <c r="K4263">
        <v>0</v>
      </c>
      <c r="L4263">
        <v>4520</v>
      </c>
      <c r="M4263" t="b">
        <v>0</v>
      </c>
    </row>
    <row r="4264" spans="1:13" x14ac:dyDescent="0.35">
      <c r="A4264" s="1" t="s">
        <v>810</v>
      </c>
      <c r="B4264" s="1" t="s">
        <v>496</v>
      </c>
      <c r="C4264" s="1" t="s">
        <v>1071</v>
      </c>
      <c r="D4264" s="1" t="s">
        <v>811</v>
      </c>
      <c r="E4264" s="1" t="s">
        <v>812</v>
      </c>
      <c r="F4264" s="2">
        <v>44327</v>
      </c>
      <c r="G4264" s="2"/>
      <c r="H4264" s="1"/>
      <c r="I4264">
        <v>0</v>
      </c>
      <c r="J4264" s="1"/>
      <c r="K4264">
        <v>0</v>
      </c>
      <c r="L4264">
        <v>4522</v>
      </c>
      <c r="M4264" t="b">
        <v>0</v>
      </c>
    </row>
    <row r="4265" spans="1:13" x14ac:dyDescent="0.35">
      <c r="A4265" s="1" t="s">
        <v>1627</v>
      </c>
      <c r="B4265" s="1" t="s">
        <v>1330</v>
      </c>
      <c r="C4265" s="1" t="s">
        <v>1330</v>
      </c>
      <c r="D4265" s="1" t="s">
        <v>1646</v>
      </c>
      <c r="E4265" s="1" t="s">
        <v>1647</v>
      </c>
      <c r="F4265" s="2">
        <v>44327</v>
      </c>
      <c r="G4265" s="2"/>
      <c r="H4265" s="1"/>
      <c r="I4265">
        <v>0</v>
      </c>
      <c r="J4265" s="1"/>
      <c r="K4265">
        <v>0</v>
      </c>
      <c r="L4265">
        <v>4523</v>
      </c>
      <c r="M4265" t="b">
        <v>0</v>
      </c>
    </row>
    <row r="4266" spans="1:13" x14ac:dyDescent="0.35">
      <c r="A4266" s="1" t="s">
        <v>724</v>
      </c>
      <c r="B4266" s="1" t="s">
        <v>1644</v>
      </c>
      <c r="C4266" s="1" t="s">
        <v>1645</v>
      </c>
      <c r="D4266" s="1" t="s">
        <v>725</v>
      </c>
      <c r="E4266" s="1" t="s">
        <v>726</v>
      </c>
      <c r="F4266" s="2">
        <v>44327</v>
      </c>
      <c r="G4266" s="2"/>
      <c r="H4266" s="1"/>
      <c r="I4266">
        <v>0</v>
      </c>
      <c r="J4266" s="1"/>
      <c r="K4266">
        <v>0</v>
      </c>
      <c r="L4266">
        <v>4524</v>
      </c>
      <c r="M4266" t="b">
        <v>0</v>
      </c>
    </row>
    <row r="4267" spans="1:13" x14ac:dyDescent="0.35">
      <c r="A4267" s="1" t="s">
        <v>1634</v>
      </c>
      <c r="B4267" s="1" t="s">
        <v>246</v>
      </c>
      <c r="C4267" s="1" t="s">
        <v>246</v>
      </c>
      <c r="D4267" s="1" t="s">
        <v>1635</v>
      </c>
      <c r="E4267" s="1" t="s">
        <v>1636</v>
      </c>
      <c r="F4267" s="2">
        <v>44327</v>
      </c>
      <c r="G4267" s="2"/>
      <c r="H4267" s="1"/>
      <c r="I4267">
        <v>0</v>
      </c>
      <c r="J4267" s="1"/>
      <c r="K4267">
        <v>0</v>
      </c>
      <c r="L4267">
        <v>4525</v>
      </c>
      <c r="M4267" t="b">
        <v>0</v>
      </c>
    </row>
    <row r="4268" spans="1:13" x14ac:dyDescent="0.35">
      <c r="A4268" s="1" t="s">
        <v>1247</v>
      </c>
      <c r="B4268" s="1" t="s">
        <v>1467</v>
      </c>
      <c r="C4268" s="1" t="s">
        <v>1385</v>
      </c>
      <c r="D4268" s="1" t="s">
        <v>1248</v>
      </c>
      <c r="E4268" s="1" t="s">
        <v>1249</v>
      </c>
      <c r="F4268" s="2">
        <v>44327</v>
      </c>
      <c r="G4268" s="2"/>
      <c r="H4268" s="1"/>
      <c r="I4268">
        <v>0</v>
      </c>
      <c r="J4268" s="1"/>
      <c r="K4268">
        <v>0</v>
      </c>
      <c r="L4268">
        <v>4526</v>
      </c>
      <c r="M4268" t="b">
        <v>0</v>
      </c>
    </row>
    <row r="4269" spans="1:13" x14ac:dyDescent="0.35">
      <c r="A4269" s="1" t="s">
        <v>721</v>
      </c>
      <c r="B4269" s="1" t="s">
        <v>1644</v>
      </c>
      <c r="C4269" s="1" t="s">
        <v>1645</v>
      </c>
      <c r="D4269" s="1" t="s">
        <v>722</v>
      </c>
      <c r="E4269" s="1" t="s">
        <v>723</v>
      </c>
      <c r="F4269" s="2">
        <v>44327</v>
      </c>
      <c r="G4269" s="2"/>
      <c r="H4269" s="1"/>
      <c r="I4269">
        <v>0</v>
      </c>
      <c r="J4269" s="1"/>
      <c r="K4269">
        <v>0</v>
      </c>
      <c r="L4269">
        <v>4527</v>
      </c>
      <c r="M4269" t="b">
        <v>0</v>
      </c>
    </row>
    <row r="4270" spans="1:13" x14ac:dyDescent="0.35">
      <c r="A4270" s="1" t="s">
        <v>810</v>
      </c>
      <c r="B4270" s="1" t="s">
        <v>496</v>
      </c>
      <c r="C4270" s="1" t="s">
        <v>1071</v>
      </c>
      <c r="D4270" s="1" t="s">
        <v>811</v>
      </c>
      <c r="E4270" s="1" t="s">
        <v>812</v>
      </c>
      <c r="F4270" s="2">
        <v>44327</v>
      </c>
      <c r="G4270" s="2"/>
      <c r="H4270" s="1"/>
      <c r="I4270">
        <v>0</v>
      </c>
      <c r="J4270" s="1"/>
      <c r="K4270">
        <v>0</v>
      </c>
      <c r="L4270">
        <v>4529</v>
      </c>
      <c r="M4270" t="b">
        <v>0</v>
      </c>
    </row>
    <row r="4271" spans="1:13" x14ac:dyDescent="0.35">
      <c r="A4271" s="1" t="s">
        <v>1627</v>
      </c>
      <c r="B4271" s="1" t="s">
        <v>1330</v>
      </c>
      <c r="C4271" s="1" t="s">
        <v>1330</v>
      </c>
      <c r="D4271" s="1" t="s">
        <v>1646</v>
      </c>
      <c r="E4271" s="1" t="s">
        <v>1647</v>
      </c>
      <c r="F4271" s="2">
        <v>44327</v>
      </c>
      <c r="G4271" s="2"/>
      <c r="H4271" s="1"/>
      <c r="I4271">
        <v>0</v>
      </c>
      <c r="J4271" s="1"/>
      <c r="K4271">
        <v>0</v>
      </c>
      <c r="L4271">
        <v>4530</v>
      </c>
      <c r="M4271" t="b">
        <v>0</v>
      </c>
    </row>
    <row r="4272" spans="1:13" x14ac:dyDescent="0.35">
      <c r="A4272" s="1" t="s">
        <v>724</v>
      </c>
      <c r="B4272" s="1" t="s">
        <v>1644</v>
      </c>
      <c r="C4272" s="1" t="s">
        <v>1645</v>
      </c>
      <c r="D4272" s="1" t="s">
        <v>725</v>
      </c>
      <c r="E4272" s="1" t="s">
        <v>726</v>
      </c>
      <c r="F4272" s="2">
        <v>44327</v>
      </c>
      <c r="G4272" s="2"/>
      <c r="H4272" s="1"/>
      <c r="I4272">
        <v>0</v>
      </c>
      <c r="J4272" s="1"/>
      <c r="K4272">
        <v>0</v>
      </c>
      <c r="L4272">
        <v>4531</v>
      </c>
      <c r="M4272" t="b">
        <v>0</v>
      </c>
    </row>
    <row r="4273" spans="1:13" x14ac:dyDescent="0.35">
      <c r="A4273" s="1" t="s">
        <v>1634</v>
      </c>
      <c r="B4273" s="1" t="s">
        <v>246</v>
      </c>
      <c r="C4273" s="1" t="s">
        <v>246</v>
      </c>
      <c r="D4273" s="1" t="s">
        <v>1635</v>
      </c>
      <c r="E4273" s="1" t="s">
        <v>1636</v>
      </c>
      <c r="F4273" s="2">
        <v>44327</v>
      </c>
      <c r="G4273" s="2"/>
      <c r="H4273" s="1"/>
      <c r="I4273">
        <v>0</v>
      </c>
      <c r="J4273" s="1"/>
      <c r="K4273">
        <v>0</v>
      </c>
      <c r="L4273">
        <v>4532</v>
      </c>
      <c r="M4273" t="b">
        <v>0</v>
      </c>
    </row>
    <row r="4274" spans="1:13" x14ac:dyDescent="0.35">
      <c r="A4274" s="1" t="s">
        <v>520</v>
      </c>
      <c r="B4274" s="1" t="s">
        <v>523</v>
      </c>
      <c r="C4274" s="1" t="s">
        <v>1641</v>
      </c>
      <c r="D4274" s="1" t="s">
        <v>521</v>
      </c>
      <c r="E4274" s="1" t="s">
        <v>522</v>
      </c>
      <c r="F4274" s="2">
        <v>44327</v>
      </c>
      <c r="G4274" s="2"/>
      <c r="H4274" s="1"/>
      <c r="I4274">
        <v>0</v>
      </c>
      <c r="J4274" s="1"/>
      <c r="K4274">
        <v>0</v>
      </c>
      <c r="L4274">
        <v>4533</v>
      </c>
      <c r="M4274" t="b">
        <v>0</v>
      </c>
    </row>
    <row r="4275" spans="1:13" x14ac:dyDescent="0.35">
      <c r="A4275" s="1" t="s">
        <v>1612</v>
      </c>
      <c r="B4275" s="1" t="s">
        <v>292</v>
      </c>
      <c r="C4275" s="1" t="s">
        <v>1651</v>
      </c>
      <c r="D4275" s="1" t="s">
        <v>1614</v>
      </c>
      <c r="E4275" s="1" t="s">
        <v>1615</v>
      </c>
      <c r="F4275" s="2">
        <v>44327</v>
      </c>
      <c r="G4275" s="2"/>
      <c r="H4275" s="1"/>
      <c r="I4275">
        <v>0</v>
      </c>
      <c r="J4275" s="1"/>
      <c r="K4275">
        <v>0</v>
      </c>
      <c r="L4275">
        <v>4534</v>
      </c>
      <c r="M4275" t="b">
        <v>0</v>
      </c>
    </row>
    <row r="4276" spans="1:13" x14ac:dyDescent="0.35">
      <c r="A4276" s="1" t="s">
        <v>783</v>
      </c>
      <c r="B4276" s="1" t="s">
        <v>292</v>
      </c>
      <c r="C4276" s="1" t="s">
        <v>1651</v>
      </c>
      <c r="D4276" s="1" t="s">
        <v>784</v>
      </c>
      <c r="E4276" s="1" t="s">
        <v>785</v>
      </c>
      <c r="F4276" s="2">
        <v>44327</v>
      </c>
      <c r="G4276" s="2"/>
      <c r="H4276" s="1"/>
      <c r="I4276">
        <v>0</v>
      </c>
      <c r="J4276" s="1"/>
      <c r="K4276">
        <v>0</v>
      </c>
      <c r="L4276">
        <v>4535</v>
      </c>
      <c r="M4276" t="b">
        <v>0</v>
      </c>
    </row>
    <row r="4277" spans="1:13" x14ac:dyDescent="0.35">
      <c r="A4277" s="1" t="s">
        <v>1311</v>
      </c>
      <c r="B4277" s="1" t="s">
        <v>292</v>
      </c>
      <c r="C4277" s="1" t="s">
        <v>1652</v>
      </c>
      <c r="D4277" s="1" t="s">
        <v>1312</v>
      </c>
      <c r="E4277" s="1" t="s">
        <v>1313</v>
      </c>
      <c r="F4277" s="2">
        <v>44327</v>
      </c>
      <c r="G4277" s="2"/>
      <c r="H4277" s="1"/>
      <c r="I4277">
        <v>0</v>
      </c>
      <c r="J4277" s="1"/>
      <c r="K4277">
        <v>0</v>
      </c>
      <c r="L4277">
        <v>4536</v>
      </c>
      <c r="M4277" t="b">
        <v>0</v>
      </c>
    </row>
    <row r="4278" spans="1:13" x14ac:dyDescent="0.35">
      <c r="A4278" s="1" t="s">
        <v>530</v>
      </c>
      <c r="B4278" s="1" t="s">
        <v>292</v>
      </c>
      <c r="C4278" s="1" t="s">
        <v>1652</v>
      </c>
      <c r="D4278" s="1" t="s">
        <v>531</v>
      </c>
      <c r="E4278" s="1" t="s">
        <v>532</v>
      </c>
      <c r="F4278" s="2">
        <v>44327</v>
      </c>
      <c r="G4278" s="2"/>
      <c r="H4278" s="1"/>
      <c r="I4278">
        <v>0</v>
      </c>
      <c r="J4278" s="1"/>
      <c r="K4278">
        <v>0</v>
      </c>
      <c r="L4278">
        <v>4537</v>
      </c>
      <c r="M4278" t="b">
        <v>0</v>
      </c>
    </row>
    <row r="4279" spans="1:13" x14ac:dyDescent="0.35">
      <c r="A4279" s="1" t="s">
        <v>1595</v>
      </c>
      <c r="B4279" s="1" t="s">
        <v>292</v>
      </c>
      <c r="C4279" s="1" t="s">
        <v>1652</v>
      </c>
      <c r="D4279" s="1" t="s">
        <v>1596</v>
      </c>
      <c r="E4279" s="1" t="s">
        <v>1597</v>
      </c>
      <c r="F4279" s="2">
        <v>44327</v>
      </c>
      <c r="G4279" s="2"/>
      <c r="H4279" s="1"/>
      <c r="I4279">
        <v>0</v>
      </c>
      <c r="J4279" s="1"/>
      <c r="K4279">
        <v>0</v>
      </c>
      <c r="L4279">
        <v>4538</v>
      </c>
      <c r="M4279" t="b">
        <v>0</v>
      </c>
    </row>
    <row r="4280" spans="1:13" x14ac:dyDescent="0.35">
      <c r="A4280" s="1" t="s">
        <v>1158</v>
      </c>
      <c r="B4280" s="1" t="s">
        <v>292</v>
      </c>
      <c r="C4280" s="1" t="s">
        <v>1652</v>
      </c>
      <c r="D4280" s="1" t="s">
        <v>1160</v>
      </c>
      <c r="E4280" s="1" t="s">
        <v>1161</v>
      </c>
      <c r="F4280" s="2">
        <v>44327</v>
      </c>
      <c r="G4280" s="2"/>
      <c r="H4280" s="1"/>
      <c r="I4280">
        <v>0</v>
      </c>
      <c r="J4280" s="1"/>
      <c r="K4280">
        <v>0</v>
      </c>
      <c r="L4280">
        <v>4539</v>
      </c>
      <c r="M4280" t="b">
        <v>0</v>
      </c>
    </row>
    <row r="4281" spans="1:13" x14ac:dyDescent="0.35">
      <c r="A4281" s="1" t="s">
        <v>1567</v>
      </c>
      <c r="B4281" s="1" t="s">
        <v>292</v>
      </c>
      <c r="C4281" s="1" t="s">
        <v>1019</v>
      </c>
      <c r="D4281" s="1" t="s">
        <v>1568</v>
      </c>
      <c r="E4281" s="1" t="s">
        <v>1569</v>
      </c>
      <c r="F4281" s="2">
        <v>44333</v>
      </c>
      <c r="G4281" s="2"/>
      <c r="H4281" s="1"/>
      <c r="I4281">
        <v>0</v>
      </c>
      <c r="J4281" s="1"/>
      <c r="K4281">
        <v>0</v>
      </c>
      <c r="L4281">
        <v>4540</v>
      </c>
      <c r="M4281" t="b">
        <v>0</v>
      </c>
    </row>
    <row r="4282" spans="1:13" x14ac:dyDescent="0.35">
      <c r="A4282" s="1" t="s">
        <v>574</v>
      </c>
      <c r="B4282" s="1" t="s">
        <v>1644</v>
      </c>
      <c r="C4282" s="1" t="s">
        <v>1645</v>
      </c>
      <c r="D4282" s="1" t="s">
        <v>575</v>
      </c>
      <c r="E4282" s="1" t="s">
        <v>576</v>
      </c>
      <c r="F4282" s="2">
        <v>44333</v>
      </c>
      <c r="G4282" s="2"/>
      <c r="H4282" s="1"/>
      <c r="I4282">
        <v>0</v>
      </c>
      <c r="J4282" s="1"/>
      <c r="K4282">
        <v>0</v>
      </c>
      <c r="L4282">
        <v>4541</v>
      </c>
      <c r="M4282" t="b">
        <v>0</v>
      </c>
    </row>
    <row r="4283" spans="1:13" x14ac:dyDescent="0.35">
      <c r="A4283" s="1" t="s">
        <v>271</v>
      </c>
      <c r="B4283" s="1" t="s">
        <v>246</v>
      </c>
      <c r="C4283" s="1" t="s">
        <v>1383</v>
      </c>
      <c r="D4283" s="1" t="s">
        <v>272</v>
      </c>
      <c r="E4283" s="1" t="s">
        <v>273</v>
      </c>
      <c r="F4283" s="2">
        <v>44335</v>
      </c>
      <c r="G4283" s="2"/>
      <c r="H4283" s="1"/>
      <c r="I4283">
        <v>0</v>
      </c>
      <c r="J4283" s="1"/>
      <c r="K4283">
        <v>0</v>
      </c>
      <c r="L4283">
        <v>4544</v>
      </c>
      <c r="M4283" t="b">
        <v>0</v>
      </c>
    </row>
    <row r="4284" spans="1:13" x14ac:dyDescent="0.35">
      <c r="A4284" s="1" t="s">
        <v>271</v>
      </c>
      <c r="B4284" s="1" t="s">
        <v>246</v>
      </c>
      <c r="C4284" s="1" t="s">
        <v>1383</v>
      </c>
      <c r="D4284" s="1" t="s">
        <v>272</v>
      </c>
      <c r="E4284" s="1" t="s">
        <v>273</v>
      </c>
      <c r="F4284" s="2">
        <v>44335</v>
      </c>
      <c r="G4284" s="2"/>
      <c r="H4284" s="1"/>
      <c r="I4284">
        <v>0</v>
      </c>
      <c r="J4284" s="1"/>
      <c r="K4284">
        <v>0</v>
      </c>
      <c r="L4284">
        <v>4547</v>
      </c>
      <c r="M4284" t="b">
        <v>0</v>
      </c>
    </row>
    <row r="4285" spans="1:13" x14ac:dyDescent="0.35">
      <c r="A4285" s="1" t="s">
        <v>174</v>
      </c>
      <c r="B4285" s="1" t="s">
        <v>246</v>
      </c>
      <c r="C4285" s="1" t="s">
        <v>1397</v>
      </c>
      <c r="D4285" s="1" t="s">
        <v>175</v>
      </c>
      <c r="E4285" s="1" t="s">
        <v>176</v>
      </c>
      <c r="F4285" s="2">
        <v>44335</v>
      </c>
      <c r="G4285" s="2"/>
      <c r="H4285" s="1"/>
      <c r="I4285">
        <v>0</v>
      </c>
      <c r="J4285" s="1"/>
      <c r="K4285">
        <v>0</v>
      </c>
      <c r="L4285">
        <v>4549</v>
      </c>
      <c r="M4285" t="b">
        <v>0</v>
      </c>
    </row>
    <row r="4286" spans="1:13" x14ac:dyDescent="0.35">
      <c r="A4286" s="1" t="s">
        <v>274</v>
      </c>
      <c r="B4286" s="1" t="s">
        <v>246</v>
      </c>
      <c r="C4286" s="1" t="s">
        <v>1383</v>
      </c>
      <c r="D4286" s="1" t="s">
        <v>275</v>
      </c>
      <c r="E4286" s="1" t="s">
        <v>276</v>
      </c>
      <c r="F4286" s="2">
        <v>44335</v>
      </c>
      <c r="G4286" s="2"/>
      <c r="H4286" s="1"/>
      <c r="I4286">
        <v>0</v>
      </c>
      <c r="J4286" s="1"/>
      <c r="K4286">
        <v>0</v>
      </c>
      <c r="L4286">
        <v>4550</v>
      </c>
      <c r="M4286" t="b">
        <v>0</v>
      </c>
    </row>
    <row r="4287" spans="1:13" x14ac:dyDescent="0.35">
      <c r="A4287" s="1" t="s">
        <v>174</v>
      </c>
      <c r="B4287" s="1" t="s">
        <v>246</v>
      </c>
      <c r="C4287" s="1" t="s">
        <v>1397</v>
      </c>
      <c r="D4287" s="1" t="s">
        <v>175</v>
      </c>
      <c r="E4287" s="1" t="s">
        <v>176</v>
      </c>
      <c r="F4287" s="2">
        <v>44335</v>
      </c>
      <c r="G4287" s="2"/>
      <c r="H4287" s="1"/>
      <c r="I4287">
        <v>0</v>
      </c>
      <c r="J4287" s="1"/>
      <c r="K4287">
        <v>0</v>
      </c>
      <c r="L4287">
        <v>4551</v>
      </c>
      <c r="M4287" t="b">
        <v>0</v>
      </c>
    </row>
    <row r="4288" spans="1:13" x14ac:dyDescent="0.35">
      <c r="A4288" s="1" t="s">
        <v>1025</v>
      </c>
      <c r="B4288" s="1" t="s">
        <v>292</v>
      </c>
      <c r="C4288" s="1" t="s">
        <v>1651</v>
      </c>
      <c r="D4288" s="1" t="s">
        <v>1026</v>
      </c>
      <c r="E4288" s="1" t="s">
        <v>1027</v>
      </c>
      <c r="F4288" s="2">
        <v>44340</v>
      </c>
      <c r="G4288" s="2"/>
      <c r="H4288" s="1"/>
      <c r="I4288">
        <v>0</v>
      </c>
      <c r="J4288" s="1"/>
      <c r="K4288">
        <v>0</v>
      </c>
      <c r="L4288">
        <v>4552</v>
      </c>
      <c r="M4288" t="b">
        <v>0</v>
      </c>
    </row>
    <row r="4289" spans="1:13" x14ac:dyDescent="0.35">
      <c r="A4289" s="1" t="s">
        <v>554</v>
      </c>
      <c r="B4289" s="1" t="s">
        <v>523</v>
      </c>
      <c r="C4289" s="1" t="s">
        <v>1641</v>
      </c>
      <c r="D4289" s="1" t="s">
        <v>555</v>
      </c>
      <c r="E4289" s="1" t="s">
        <v>556</v>
      </c>
      <c r="F4289" s="2">
        <v>44341</v>
      </c>
      <c r="G4289" s="2"/>
      <c r="H4289" s="1"/>
      <c r="I4289">
        <v>0</v>
      </c>
      <c r="J4289" s="1"/>
      <c r="K4289">
        <v>0</v>
      </c>
      <c r="L4289">
        <v>4554</v>
      </c>
      <c r="M4289" t="b">
        <v>0</v>
      </c>
    </row>
    <row r="4290" spans="1:13" x14ac:dyDescent="0.35">
      <c r="A4290" s="1" t="s">
        <v>642</v>
      </c>
      <c r="B4290" s="1" t="s">
        <v>1653</v>
      </c>
      <c r="C4290" s="1" t="s">
        <v>1653</v>
      </c>
      <c r="D4290" s="1" t="s">
        <v>643</v>
      </c>
      <c r="E4290" s="1" t="s">
        <v>1654</v>
      </c>
      <c r="F4290" s="2">
        <v>44343</v>
      </c>
      <c r="G4290" s="2"/>
      <c r="H4290" s="1"/>
      <c r="I4290">
        <v>0</v>
      </c>
      <c r="J4290" s="1"/>
      <c r="K4290">
        <v>0</v>
      </c>
      <c r="L4290">
        <v>4556</v>
      </c>
      <c r="M4290" t="b">
        <v>0</v>
      </c>
    </row>
    <row r="4291" spans="1:13" x14ac:dyDescent="0.35">
      <c r="A4291" s="1" t="s">
        <v>509</v>
      </c>
      <c r="B4291" s="1" t="s">
        <v>523</v>
      </c>
      <c r="C4291" s="1" t="s">
        <v>1641</v>
      </c>
      <c r="D4291" s="1" t="s">
        <v>510</v>
      </c>
      <c r="E4291" s="1" t="s">
        <v>511</v>
      </c>
      <c r="F4291" s="2">
        <v>44343</v>
      </c>
      <c r="G4291" s="2"/>
      <c r="H4291" s="1"/>
      <c r="I4291">
        <v>0</v>
      </c>
      <c r="J4291" s="1"/>
      <c r="K4291">
        <v>0</v>
      </c>
      <c r="L4291">
        <v>4571</v>
      </c>
      <c r="M4291" t="b">
        <v>0</v>
      </c>
    </row>
    <row r="4292" spans="1:13" x14ac:dyDescent="0.35">
      <c r="A4292" s="1" t="s">
        <v>1123</v>
      </c>
      <c r="B4292" s="1" t="s">
        <v>496</v>
      </c>
      <c r="C4292" s="1" t="s">
        <v>1110</v>
      </c>
      <c r="D4292" s="1" t="s">
        <v>1124</v>
      </c>
      <c r="E4292" s="1" t="s">
        <v>1125</v>
      </c>
      <c r="F4292" s="2">
        <v>44344</v>
      </c>
      <c r="G4292" s="2"/>
      <c r="H4292" s="1"/>
      <c r="I4292">
        <v>0</v>
      </c>
      <c r="J4292" s="1"/>
      <c r="K4292">
        <v>0</v>
      </c>
      <c r="L4292">
        <v>4572</v>
      </c>
      <c r="M4292" t="b">
        <v>0</v>
      </c>
    </row>
    <row r="4293" spans="1:13" x14ac:dyDescent="0.35">
      <c r="A4293" s="1" t="s">
        <v>568</v>
      </c>
      <c r="B4293" s="1" t="s">
        <v>496</v>
      </c>
      <c r="C4293" s="1" t="s">
        <v>1071</v>
      </c>
      <c r="D4293" s="1" t="s">
        <v>569</v>
      </c>
      <c r="E4293" s="1" t="s">
        <v>570</v>
      </c>
      <c r="F4293" s="2">
        <v>44344</v>
      </c>
      <c r="G4293" s="2"/>
      <c r="H4293" s="1"/>
      <c r="I4293">
        <v>0</v>
      </c>
      <c r="J4293" s="1"/>
      <c r="K4293">
        <v>0</v>
      </c>
      <c r="L4293">
        <v>4573</v>
      </c>
      <c r="M4293" t="b">
        <v>0</v>
      </c>
    </row>
    <row r="4294" spans="1:13" x14ac:dyDescent="0.35">
      <c r="A4294" s="1" t="s">
        <v>1196</v>
      </c>
      <c r="B4294" s="1" t="s">
        <v>496</v>
      </c>
      <c r="C4294" s="1" t="s">
        <v>1110</v>
      </c>
      <c r="D4294" s="1" t="s">
        <v>1197</v>
      </c>
      <c r="E4294" s="1" t="s">
        <v>1198</v>
      </c>
      <c r="F4294" s="2">
        <v>44344</v>
      </c>
      <c r="G4294" s="2"/>
      <c r="H4294" s="1"/>
      <c r="I4294">
        <v>0</v>
      </c>
      <c r="J4294" s="1"/>
      <c r="K4294">
        <v>0</v>
      </c>
      <c r="L4294">
        <v>4574</v>
      </c>
      <c r="M4294" t="b">
        <v>0</v>
      </c>
    </row>
    <row r="4295" spans="1:13" x14ac:dyDescent="0.35">
      <c r="A4295" s="1" t="s">
        <v>1135</v>
      </c>
      <c r="B4295" s="1" t="s">
        <v>496</v>
      </c>
      <c r="C4295" s="1" t="s">
        <v>1110</v>
      </c>
      <c r="D4295" s="1" t="s">
        <v>1136</v>
      </c>
      <c r="E4295" s="1" t="s">
        <v>1137</v>
      </c>
      <c r="F4295" s="2">
        <v>44344</v>
      </c>
      <c r="G4295" s="2"/>
      <c r="H4295" s="1"/>
      <c r="I4295">
        <v>0</v>
      </c>
      <c r="J4295" s="1"/>
      <c r="K4295">
        <v>0</v>
      </c>
      <c r="L4295">
        <v>4575</v>
      </c>
      <c r="M4295" t="b">
        <v>0</v>
      </c>
    </row>
    <row r="4296" spans="1:13" x14ac:dyDescent="0.35">
      <c r="A4296" s="1" t="s">
        <v>774</v>
      </c>
      <c r="B4296" s="1" t="s">
        <v>496</v>
      </c>
      <c r="C4296" s="1" t="s">
        <v>1110</v>
      </c>
      <c r="D4296" s="1" t="s">
        <v>775</v>
      </c>
      <c r="E4296" s="1" t="s">
        <v>776</v>
      </c>
      <c r="F4296" s="2">
        <v>44344</v>
      </c>
      <c r="G4296" s="2"/>
      <c r="H4296" s="1"/>
      <c r="I4296">
        <v>0</v>
      </c>
      <c r="J4296" s="1"/>
      <c r="K4296">
        <v>0</v>
      </c>
      <c r="L4296">
        <v>4576</v>
      </c>
      <c r="M4296" t="b">
        <v>0</v>
      </c>
    </row>
    <row r="4297" spans="1:13" x14ac:dyDescent="0.35">
      <c r="A4297" s="1" t="s">
        <v>792</v>
      </c>
      <c r="B4297" s="1" t="s">
        <v>496</v>
      </c>
      <c r="C4297" s="1" t="s">
        <v>1110</v>
      </c>
      <c r="D4297" s="1" t="s">
        <v>793</v>
      </c>
      <c r="E4297" s="1" t="s">
        <v>794</v>
      </c>
      <c r="F4297" s="2">
        <v>44344</v>
      </c>
      <c r="G4297" s="2"/>
      <c r="H4297" s="1"/>
      <c r="I4297">
        <v>0</v>
      </c>
      <c r="J4297" s="1"/>
      <c r="K4297">
        <v>0</v>
      </c>
      <c r="L4297">
        <v>4577</v>
      </c>
      <c r="M4297" t="b">
        <v>0</v>
      </c>
    </row>
    <row r="4298" spans="1:13" x14ac:dyDescent="0.35">
      <c r="A4298" s="1" t="s">
        <v>1054</v>
      </c>
      <c r="B4298" s="1" t="s">
        <v>309</v>
      </c>
      <c r="C4298" s="1" t="s">
        <v>1007</v>
      </c>
      <c r="D4298" s="1" t="s">
        <v>1055</v>
      </c>
      <c r="E4298" s="1" t="s">
        <v>1056</v>
      </c>
      <c r="F4298" s="2">
        <v>44348</v>
      </c>
      <c r="G4298" s="2"/>
      <c r="H4298" s="1"/>
      <c r="I4298">
        <v>0</v>
      </c>
      <c r="J4298" s="1"/>
      <c r="K4298">
        <v>0</v>
      </c>
      <c r="L4298">
        <v>4587</v>
      </c>
      <c r="M4298" t="b">
        <v>0</v>
      </c>
    </row>
    <row r="4299" spans="1:13" x14ac:dyDescent="0.35">
      <c r="A4299" s="1" t="s">
        <v>795</v>
      </c>
      <c r="B4299" s="1" t="s">
        <v>292</v>
      </c>
      <c r="C4299" s="1" t="s">
        <v>292</v>
      </c>
      <c r="D4299" s="1" t="s">
        <v>796</v>
      </c>
      <c r="E4299" s="1" t="s">
        <v>797</v>
      </c>
      <c r="F4299" s="2">
        <v>44348</v>
      </c>
      <c r="G4299" s="2"/>
      <c r="H4299" s="1"/>
      <c r="I4299">
        <v>0</v>
      </c>
      <c r="J4299" s="1"/>
      <c r="K4299">
        <v>0</v>
      </c>
      <c r="L4299">
        <v>4588</v>
      </c>
      <c r="M4299" t="b">
        <v>0</v>
      </c>
    </row>
    <row r="4300" spans="1:13" x14ac:dyDescent="0.35">
      <c r="A4300" s="1" t="s">
        <v>1655</v>
      </c>
      <c r="B4300" s="1" t="s">
        <v>1606</v>
      </c>
      <c r="C4300" s="1" t="s">
        <v>1656</v>
      </c>
      <c r="D4300" s="1" t="s">
        <v>1657</v>
      </c>
      <c r="E4300" s="1" t="s">
        <v>1658</v>
      </c>
      <c r="F4300" s="2">
        <v>44351</v>
      </c>
      <c r="G4300" s="2"/>
      <c r="H4300" s="1"/>
      <c r="I4300">
        <v>0</v>
      </c>
      <c r="J4300" s="1"/>
      <c r="K4300">
        <v>0</v>
      </c>
      <c r="L4300">
        <v>4596</v>
      </c>
      <c r="M4300" t="b">
        <v>0</v>
      </c>
    </row>
    <row r="4301" spans="1:13" x14ac:dyDescent="0.35">
      <c r="A4301" s="1" t="s">
        <v>1659</v>
      </c>
      <c r="B4301" s="1" t="s">
        <v>1609</v>
      </c>
      <c r="C4301" s="1" t="s">
        <v>1609</v>
      </c>
      <c r="D4301" s="1" t="s">
        <v>1660</v>
      </c>
      <c r="E4301" s="1" t="s">
        <v>1661</v>
      </c>
      <c r="F4301" s="2">
        <v>44351</v>
      </c>
      <c r="G4301" s="2"/>
      <c r="H4301" s="1"/>
      <c r="I4301">
        <v>0</v>
      </c>
      <c r="J4301" s="1"/>
      <c r="K4301">
        <v>0</v>
      </c>
      <c r="L4301">
        <v>4597</v>
      </c>
      <c r="M4301" t="b">
        <v>0</v>
      </c>
    </row>
    <row r="4302" spans="1:13" x14ac:dyDescent="0.35">
      <c r="A4302" s="1" t="s">
        <v>533</v>
      </c>
      <c r="B4302" s="1" t="s">
        <v>496</v>
      </c>
      <c r="C4302" s="1" t="s">
        <v>1532</v>
      </c>
      <c r="D4302" s="1" t="s">
        <v>534</v>
      </c>
      <c r="E4302" s="1" t="s">
        <v>535</v>
      </c>
      <c r="F4302" s="2">
        <v>44351</v>
      </c>
      <c r="G4302" s="2"/>
      <c r="H4302" s="1"/>
      <c r="I4302">
        <v>0</v>
      </c>
      <c r="J4302" s="1"/>
      <c r="K4302">
        <v>0</v>
      </c>
      <c r="L4302">
        <v>4601</v>
      </c>
      <c r="M4302" t="b">
        <v>0</v>
      </c>
    </row>
    <row r="4303" spans="1:13" x14ac:dyDescent="0.35">
      <c r="A4303" s="1" t="s">
        <v>1612</v>
      </c>
      <c r="B4303" s="1" t="s">
        <v>292</v>
      </c>
      <c r="C4303" s="1" t="s">
        <v>1651</v>
      </c>
      <c r="D4303" s="1" t="s">
        <v>1614</v>
      </c>
      <c r="E4303" s="1" t="s">
        <v>1615</v>
      </c>
      <c r="F4303" s="2">
        <v>44356</v>
      </c>
      <c r="G4303" s="2"/>
      <c r="H4303" s="1"/>
      <c r="I4303">
        <v>0</v>
      </c>
      <c r="J4303" s="1"/>
      <c r="K4303">
        <v>0</v>
      </c>
      <c r="L4303">
        <v>4605</v>
      </c>
      <c r="M4303" t="b">
        <v>0</v>
      </c>
    </row>
    <row r="4304" spans="1:13" x14ac:dyDescent="0.35">
      <c r="A4304" s="1" t="s">
        <v>1183</v>
      </c>
      <c r="B4304" s="1" t="s">
        <v>496</v>
      </c>
      <c r="C4304" s="1" t="s">
        <v>960</v>
      </c>
      <c r="D4304" s="1" t="s">
        <v>1184</v>
      </c>
      <c r="E4304" s="1" t="s">
        <v>1185</v>
      </c>
      <c r="F4304" s="2">
        <v>44356</v>
      </c>
      <c r="G4304" s="2"/>
      <c r="H4304" s="1"/>
      <c r="I4304">
        <v>0</v>
      </c>
      <c r="J4304" s="1"/>
      <c r="K4304">
        <v>0</v>
      </c>
      <c r="L4304">
        <v>4606</v>
      </c>
      <c r="M4304" t="b">
        <v>0</v>
      </c>
    </row>
    <row r="4305" spans="1:13" x14ac:dyDescent="0.35">
      <c r="A4305" s="1" t="s">
        <v>554</v>
      </c>
      <c r="B4305" s="1" t="s">
        <v>523</v>
      </c>
      <c r="C4305" s="1" t="s">
        <v>1641</v>
      </c>
      <c r="D4305" s="1" t="s">
        <v>555</v>
      </c>
      <c r="E4305" s="1" t="s">
        <v>556</v>
      </c>
      <c r="F4305" s="2">
        <v>44358</v>
      </c>
      <c r="G4305" s="2"/>
      <c r="H4305" s="1"/>
      <c r="I4305">
        <v>0</v>
      </c>
      <c r="J4305" s="1"/>
      <c r="K4305">
        <v>0</v>
      </c>
      <c r="L4305">
        <v>4608</v>
      </c>
      <c r="M4305" t="b">
        <v>0</v>
      </c>
    </row>
    <row r="4306" spans="1:13" x14ac:dyDescent="0.35">
      <c r="A4306" s="1" t="s">
        <v>126</v>
      </c>
      <c r="B4306" s="1" t="s">
        <v>496</v>
      </c>
      <c r="C4306" s="1" t="s">
        <v>1346</v>
      </c>
      <c r="D4306" s="1" t="s">
        <v>127</v>
      </c>
      <c r="E4306" s="1" t="s">
        <v>128</v>
      </c>
      <c r="F4306" s="2">
        <v>44361</v>
      </c>
      <c r="G4306" s="2"/>
      <c r="H4306" s="1"/>
      <c r="I4306">
        <v>0</v>
      </c>
      <c r="J4306" s="1"/>
      <c r="K4306">
        <v>0</v>
      </c>
      <c r="L4306">
        <v>4609</v>
      </c>
      <c r="M4306" t="b">
        <v>0</v>
      </c>
    </row>
    <row r="4307" spans="1:13" x14ac:dyDescent="0.35">
      <c r="A4307" s="1" t="s">
        <v>554</v>
      </c>
      <c r="B4307" s="1" t="s">
        <v>523</v>
      </c>
      <c r="C4307" s="1" t="s">
        <v>1641</v>
      </c>
      <c r="D4307" s="1" t="s">
        <v>555</v>
      </c>
      <c r="E4307" s="1" t="s">
        <v>556</v>
      </c>
      <c r="F4307" s="2">
        <v>44365</v>
      </c>
      <c r="G4307" s="2"/>
      <c r="H4307" s="1"/>
      <c r="I4307">
        <v>0</v>
      </c>
      <c r="J4307" s="1"/>
      <c r="K4307">
        <v>0</v>
      </c>
      <c r="L4307">
        <v>4617</v>
      </c>
      <c r="M4307" t="b">
        <v>0</v>
      </c>
    </row>
    <row r="4308" spans="1:13" x14ac:dyDescent="0.35">
      <c r="A4308" s="1" t="s">
        <v>554</v>
      </c>
      <c r="B4308" s="1" t="s">
        <v>523</v>
      </c>
      <c r="C4308" s="1" t="s">
        <v>1641</v>
      </c>
      <c r="D4308" s="1" t="s">
        <v>555</v>
      </c>
      <c r="E4308" s="1" t="s">
        <v>556</v>
      </c>
      <c r="F4308" s="2">
        <v>44365</v>
      </c>
      <c r="G4308" s="2"/>
      <c r="H4308" s="1"/>
      <c r="I4308">
        <v>0</v>
      </c>
      <c r="J4308" s="1"/>
      <c r="K4308">
        <v>0</v>
      </c>
      <c r="L4308">
        <v>4618</v>
      </c>
      <c r="M4308" t="b">
        <v>0</v>
      </c>
    </row>
    <row r="4309" spans="1:13" x14ac:dyDescent="0.35">
      <c r="A4309" s="1" t="s">
        <v>1322</v>
      </c>
      <c r="B4309" s="1" t="s">
        <v>292</v>
      </c>
      <c r="C4309" s="1" t="s">
        <v>1019</v>
      </c>
      <c r="D4309" s="1" t="s">
        <v>1323</v>
      </c>
      <c r="E4309" s="1" t="s">
        <v>1324</v>
      </c>
      <c r="F4309" s="2">
        <v>44369</v>
      </c>
      <c r="G4309" s="2"/>
      <c r="H4309" s="1"/>
      <c r="I4309">
        <v>0</v>
      </c>
      <c r="J4309" s="1"/>
      <c r="K4309">
        <v>0</v>
      </c>
      <c r="L4309">
        <v>4622</v>
      </c>
      <c r="M4309" t="b">
        <v>0</v>
      </c>
    </row>
    <row r="4310" spans="1:13" x14ac:dyDescent="0.35">
      <c r="A4310" s="1" t="s">
        <v>1117</v>
      </c>
      <c r="B4310" s="1" t="s">
        <v>292</v>
      </c>
      <c r="C4310" s="1" t="s">
        <v>1019</v>
      </c>
      <c r="D4310" s="1" t="s">
        <v>1118</v>
      </c>
      <c r="E4310" s="1" t="s">
        <v>1119</v>
      </c>
      <c r="F4310" s="2">
        <v>44369</v>
      </c>
      <c r="G4310" s="2"/>
      <c r="H4310" s="1"/>
      <c r="I4310">
        <v>0</v>
      </c>
      <c r="J4310" s="1"/>
      <c r="K4310">
        <v>0</v>
      </c>
      <c r="L4310">
        <v>4623</v>
      </c>
      <c r="M4310" t="b">
        <v>0</v>
      </c>
    </row>
    <row r="4311" spans="1:13" x14ac:dyDescent="0.35">
      <c r="A4311" s="1" t="s">
        <v>1199</v>
      </c>
      <c r="B4311" s="1" t="s">
        <v>292</v>
      </c>
      <c r="C4311" s="1" t="s">
        <v>1019</v>
      </c>
      <c r="D4311" s="1" t="s">
        <v>1200</v>
      </c>
      <c r="E4311" s="1" t="s">
        <v>1201</v>
      </c>
      <c r="F4311" s="2">
        <v>44369</v>
      </c>
      <c r="G4311" s="2"/>
      <c r="H4311" s="1"/>
      <c r="I4311">
        <v>0</v>
      </c>
      <c r="J4311" s="1"/>
      <c r="K4311">
        <v>0</v>
      </c>
      <c r="L4311">
        <v>4624</v>
      </c>
      <c r="M4311" t="b">
        <v>0</v>
      </c>
    </row>
    <row r="4312" spans="1:13" x14ac:dyDescent="0.35">
      <c r="A4312" s="1" t="s">
        <v>1567</v>
      </c>
      <c r="B4312" s="1" t="s">
        <v>292</v>
      </c>
      <c r="C4312" s="1" t="s">
        <v>1019</v>
      </c>
      <c r="D4312" s="1" t="s">
        <v>1568</v>
      </c>
      <c r="E4312" s="1" t="s">
        <v>1569</v>
      </c>
      <c r="F4312" s="2">
        <v>44369</v>
      </c>
      <c r="G4312" s="2"/>
      <c r="H4312" s="1"/>
      <c r="I4312">
        <v>0</v>
      </c>
      <c r="J4312" s="1"/>
      <c r="K4312">
        <v>0</v>
      </c>
      <c r="L4312">
        <v>4625</v>
      </c>
      <c r="M4312" t="b">
        <v>0</v>
      </c>
    </row>
    <row r="4313" spans="1:13" x14ac:dyDescent="0.35">
      <c r="A4313" s="1" t="s">
        <v>1031</v>
      </c>
      <c r="B4313" s="1" t="s">
        <v>1289</v>
      </c>
      <c r="C4313" s="1" t="s">
        <v>1289</v>
      </c>
      <c r="D4313" s="1" t="s">
        <v>1032</v>
      </c>
      <c r="E4313" s="1" t="s">
        <v>1033</v>
      </c>
      <c r="F4313" s="2">
        <v>44370</v>
      </c>
      <c r="G4313" s="2"/>
      <c r="H4313" s="1"/>
      <c r="I4313">
        <v>0</v>
      </c>
      <c r="J4313" s="1"/>
      <c r="K4313">
        <v>0</v>
      </c>
      <c r="L4313">
        <v>4634</v>
      </c>
      <c r="M4313" t="b">
        <v>0</v>
      </c>
    </row>
    <row r="4314" spans="1:13" x14ac:dyDescent="0.35">
      <c r="A4314" s="1" t="s">
        <v>1028</v>
      </c>
      <c r="B4314" s="1" t="s">
        <v>1289</v>
      </c>
      <c r="C4314" s="1" t="s">
        <v>1289</v>
      </c>
      <c r="D4314" s="1" t="s">
        <v>1029</v>
      </c>
      <c r="E4314" s="1" t="s">
        <v>1030</v>
      </c>
      <c r="F4314" s="2">
        <v>44370</v>
      </c>
      <c r="G4314" s="2"/>
      <c r="H4314" s="1"/>
      <c r="I4314">
        <v>0</v>
      </c>
      <c r="J4314" s="1"/>
      <c r="K4314">
        <v>0</v>
      </c>
      <c r="L4314">
        <v>4636</v>
      </c>
      <c r="M4314" t="b">
        <v>0</v>
      </c>
    </row>
    <row r="4315" spans="1:13" x14ac:dyDescent="0.35">
      <c r="A4315" s="1" t="s">
        <v>1048</v>
      </c>
      <c r="B4315" s="1" t="s">
        <v>1289</v>
      </c>
      <c r="C4315" s="1" t="s">
        <v>1616</v>
      </c>
      <c r="D4315" s="1" t="s">
        <v>1443</v>
      </c>
      <c r="E4315" s="1" t="s">
        <v>1444</v>
      </c>
      <c r="F4315" s="2">
        <v>44370</v>
      </c>
      <c r="G4315" s="2"/>
      <c r="H4315" s="1"/>
      <c r="I4315">
        <v>0</v>
      </c>
      <c r="J4315" s="1"/>
      <c r="K4315">
        <v>0</v>
      </c>
      <c r="L4315">
        <v>4637</v>
      </c>
      <c r="M4315" t="b">
        <v>0</v>
      </c>
    </row>
    <row r="4316" spans="1:13" x14ac:dyDescent="0.35">
      <c r="A4316" s="1" t="s">
        <v>1211</v>
      </c>
      <c r="B4316" s="1" t="s">
        <v>1289</v>
      </c>
      <c r="C4316" s="1" t="s">
        <v>1502</v>
      </c>
      <c r="D4316" s="1" t="s">
        <v>1212</v>
      </c>
      <c r="E4316" s="1" t="s">
        <v>1213</v>
      </c>
      <c r="F4316" s="2">
        <v>44370</v>
      </c>
      <c r="G4316" s="2"/>
      <c r="H4316" s="1"/>
      <c r="I4316">
        <v>0</v>
      </c>
      <c r="J4316" s="1"/>
      <c r="K4316">
        <v>0</v>
      </c>
      <c r="L4316">
        <v>4638</v>
      </c>
      <c r="M4316" t="b">
        <v>0</v>
      </c>
    </row>
    <row r="4317" spans="1:13" x14ac:dyDescent="0.35">
      <c r="A4317" s="1" t="s">
        <v>1387</v>
      </c>
      <c r="B4317" s="1" t="s">
        <v>1289</v>
      </c>
      <c r="C4317" s="1" t="s">
        <v>1616</v>
      </c>
      <c r="D4317" s="1" t="s">
        <v>1388</v>
      </c>
      <c r="E4317" s="1" t="s">
        <v>1389</v>
      </c>
      <c r="F4317" s="2">
        <v>44370</v>
      </c>
      <c r="G4317" s="2"/>
      <c r="H4317" s="1"/>
      <c r="I4317">
        <v>0</v>
      </c>
      <c r="J4317" s="1"/>
      <c r="K4317">
        <v>0</v>
      </c>
      <c r="L4317">
        <v>4639</v>
      </c>
      <c r="M4317" t="b">
        <v>0</v>
      </c>
    </row>
    <row r="4318" spans="1:13" x14ac:dyDescent="0.35">
      <c r="A4318" s="1" t="s">
        <v>1461</v>
      </c>
      <c r="B4318" s="1" t="s">
        <v>1289</v>
      </c>
      <c r="C4318" s="1" t="s">
        <v>1616</v>
      </c>
      <c r="D4318" s="1" t="s">
        <v>1462</v>
      </c>
      <c r="E4318" s="1" t="s">
        <v>1463</v>
      </c>
      <c r="F4318" s="2">
        <v>44370</v>
      </c>
      <c r="G4318" s="2"/>
      <c r="H4318" s="1"/>
      <c r="I4318">
        <v>0</v>
      </c>
      <c r="J4318" s="1"/>
      <c r="K4318">
        <v>0</v>
      </c>
      <c r="L4318">
        <v>4640</v>
      </c>
      <c r="M4318" t="b">
        <v>0</v>
      </c>
    </row>
    <row r="4319" spans="1:13" x14ac:dyDescent="0.35">
      <c r="A4319" s="1" t="s">
        <v>1503</v>
      </c>
      <c r="B4319" s="1" t="s">
        <v>1289</v>
      </c>
      <c r="C4319" s="1" t="s">
        <v>1502</v>
      </c>
      <c r="D4319" s="1" t="s">
        <v>1504</v>
      </c>
      <c r="E4319" s="1" t="s">
        <v>1505</v>
      </c>
      <c r="F4319" s="2">
        <v>44370</v>
      </c>
      <c r="G4319" s="2"/>
      <c r="H4319" s="1"/>
      <c r="I4319">
        <v>0</v>
      </c>
      <c r="J4319" s="1"/>
      <c r="K4319">
        <v>0</v>
      </c>
      <c r="L4319">
        <v>4641</v>
      </c>
      <c r="M4319" t="b">
        <v>0</v>
      </c>
    </row>
    <row r="4320" spans="1:13" x14ac:dyDescent="0.35">
      <c r="A4320" s="1" t="s">
        <v>1498</v>
      </c>
      <c r="B4320" s="1" t="s">
        <v>1289</v>
      </c>
      <c r="C4320" s="1" t="s">
        <v>1616</v>
      </c>
      <c r="D4320" s="1" t="s">
        <v>1499</v>
      </c>
      <c r="E4320" s="1" t="s">
        <v>1500</v>
      </c>
      <c r="F4320" s="2">
        <v>44370</v>
      </c>
      <c r="G4320" s="2"/>
      <c r="H4320" s="1"/>
      <c r="I4320">
        <v>0</v>
      </c>
      <c r="J4320" s="1"/>
      <c r="K4320">
        <v>0</v>
      </c>
      <c r="L4320">
        <v>4642</v>
      </c>
      <c r="M4320" t="b">
        <v>0</v>
      </c>
    </row>
    <row r="4321" spans="1:13" x14ac:dyDescent="0.35">
      <c r="A4321" s="1" t="s">
        <v>1487</v>
      </c>
      <c r="B4321" s="1" t="s">
        <v>1289</v>
      </c>
      <c r="C4321" s="1" t="s">
        <v>1289</v>
      </c>
      <c r="D4321" s="1" t="s">
        <v>1488</v>
      </c>
      <c r="E4321" s="1" t="s">
        <v>1489</v>
      </c>
      <c r="F4321" s="2">
        <v>44370</v>
      </c>
      <c r="G4321" s="2"/>
      <c r="H4321" s="1"/>
      <c r="I4321">
        <v>0</v>
      </c>
      <c r="J4321" s="1"/>
      <c r="K4321">
        <v>0</v>
      </c>
      <c r="L4321">
        <v>4643</v>
      </c>
      <c r="M4321" t="b">
        <v>0</v>
      </c>
    </row>
    <row r="4322" spans="1:13" x14ac:dyDescent="0.35">
      <c r="A4322" s="1" t="s">
        <v>1028</v>
      </c>
      <c r="B4322" s="1" t="s">
        <v>1289</v>
      </c>
      <c r="C4322" s="1" t="s">
        <v>1289</v>
      </c>
      <c r="D4322" s="1" t="s">
        <v>1029</v>
      </c>
      <c r="E4322" s="1" t="s">
        <v>1030</v>
      </c>
      <c r="F4322" s="2">
        <v>44370</v>
      </c>
      <c r="G4322" s="2"/>
      <c r="H4322" s="1"/>
      <c r="I4322">
        <v>0</v>
      </c>
      <c r="J4322" s="1"/>
      <c r="K4322">
        <v>0</v>
      </c>
      <c r="L4322">
        <v>4644</v>
      </c>
      <c r="M4322" t="b">
        <v>0</v>
      </c>
    </row>
    <row r="4323" spans="1:13" x14ac:dyDescent="0.35">
      <c r="A4323" s="1" t="s">
        <v>1048</v>
      </c>
      <c r="B4323" s="1" t="s">
        <v>1289</v>
      </c>
      <c r="C4323" s="1" t="s">
        <v>1616</v>
      </c>
      <c r="D4323" s="1" t="s">
        <v>1443</v>
      </c>
      <c r="E4323" s="1" t="s">
        <v>1444</v>
      </c>
      <c r="F4323" s="2">
        <v>44370</v>
      </c>
      <c r="G4323" s="2"/>
      <c r="H4323" s="1"/>
      <c r="I4323">
        <v>0</v>
      </c>
      <c r="J4323" s="1"/>
      <c r="K4323">
        <v>0</v>
      </c>
      <c r="L4323">
        <v>4645</v>
      </c>
      <c r="M4323" t="b">
        <v>0</v>
      </c>
    </row>
    <row r="4324" spans="1:13" x14ac:dyDescent="0.35">
      <c r="A4324" s="1" t="s">
        <v>1211</v>
      </c>
      <c r="B4324" s="1" t="s">
        <v>1289</v>
      </c>
      <c r="C4324" s="1" t="s">
        <v>1502</v>
      </c>
      <c r="D4324" s="1" t="s">
        <v>1212</v>
      </c>
      <c r="E4324" s="1" t="s">
        <v>1213</v>
      </c>
      <c r="F4324" s="2">
        <v>44370</v>
      </c>
      <c r="G4324" s="2"/>
      <c r="H4324" s="1"/>
      <c r="I4324">
        <v>0</v>
      </c>
      <c r="J4324" s="1"/>
      <c r="K4324">
        <v>0</v>
      </c>
      <c r="L4324">
        <v>4646</v>
      </c>
      <c r="M4324" t="b">
        <v>0</v>
      </c>
    </row>
    <row r="4325" spans="1:13" x14ac:dyDescent="0.35">
      <c r="A4325" s="1" t="s">
        <v>1387</v>
      </c>
      <c r="B4325" s="1" t="s">
        <v>1289</v>
      </c>
      <c r="C4325" s="1" t="s">
        <v>1616</v>
      </c>
      <c r="D4325" s="1" t="s">
        <v>1388</v>
      </c>
      <c r="E4325" s="1" t="s">
        <v>1389</v>
      </c>
      <c r="F4325" s="2">
        <v>44370</v>
      </c>
      <c r="G4325" s="2"/>
      <c r="H4325" s="1"/>
      <c r="I4325">
        <v>0</v>
      </c>
      <c r="J4325" s="1"/>
      <c r="K4325">
        <v>0</v>
      </c>
      <c r="L4325">
        <v>4647</v>
      </c>
      <c r="M4325" t="b">
        <v>0</v>
      </c>
    </row>
    <row r="4326" spans="1:13" x14ac:dyDescent="0.35">
      <c r="A4326" s="1" t="s">
        <v>1461</v>
      </c>
      <c r="B4326" s="1" t="s">
        <v>1289</v>
      </c>
      <c r="C4326" s="1" t="s">
        <v>1616</v>
      </c>
      <c r="D4326" s="1" t="s">
        <v>1462</v>
      </c>
      <c r="E4326" s="1" t="s">
        <v>1463</v>
      </c>
      <c r="F4326" s="2">
        <v>44370</v>
      </c>
      <c r="G4326" s="2"/>
      <c r="H4326" s="1"/>
      <c r="I4326">
        <v>0</v>
      </c>
      <c r="J4326" s="1"/>
      <c r="K4326">
        <v>0</v>
      </c>
      <c r="L4326">
        <v>4648</v>
      </c>
      <c r="M4326" t="b">
        <v>0</v>
      </c>
    </row>
    <row r="4327" spans="1:13" x14ac:dyDescent="0.35">
      <c r="A4327" s="1" t="s">
        <v>1503</v>
      </c>
      <c r="B4327" s="1" t="s">
        <v>1289</v>
      </c>
      <c r="C4327" s="1" t="s">
        <v>1502</v>
      </c>
      <c r="D4327" s="1" t="s">
        <v>1504</v>
      </c>
      <c r="E4327" s="1" t="s">
        <v>1505</v>
      </c>
      <c r="F4327" s="2">
        <v>44370</v>
      </c>
      <c r="G4327" s="2"/>
      <c r="H4327" s="1"/>
      <c r="I4327">
        <v>0</v>
      </c>
      <c r="J4327" s="1"/>
      <c r="K4327">
        <v>0</v>
      </c>
      <c r="L4327">
        <v>4649</v>
      </c>
      <c r="M4327" t="b">
        <v>0</v>
      </c>
    </row>
    <row r="4328" spans="1:13" x14ac:dyDescent="0.35">
      <c r="A4328" s="1" t="s">
        <v>1498</v>
      </c>
      <c r="B4328" s="1" t="s">
        <v>1289</v>
      </c>
      <c r="C4328" s="1" t="s">
        <v>1616</v>
      </c>
      <c r="D4328" s="1" t="s">
        <v>1499</v>
      </c>
      <c r="E4328" s="1" t="s">
        <v>1500</v>
      </c>
      <c r="F4328" s="2">
        <v>44370</v>
      </c>
      <c r="G4328" s="2"/>
      <c r="H4328" s="1"/>
      <c r="I4328">
        <v>0</v>
      </c>
      <c r="J4328" s="1"/>
      <c r="K4328">
        <v>0</v>
      </c>
      <c r="L4328">
        <v>4650</v>
      </c>
      <c r="M4328" t="b">
        <v>0</v>
      </c>
    </row>
    <row r="4329" spans="1:13" x14ac:dyDescent="0.35">
      <c r="A4329" s="1" t="s">
        <v>1487</v>
      </c>
      <c r="B4329" s="1" t="s">
        <v>1289</v>
      </c>
      <c r="C4329" s="1" t="s">
        <v>1289</v>
      </c>
      <c r="D4329" s="1" t="s">
        <v>1488</v>
      </c>
      <c r="E4329" s="1" t="s">
        <v>1489</v>
      </c>
      <c r="F4329" s="2">
        <v>44370</v>
      </c>
      <c r="G4329" s="2"/>
      <c r="H4329" s="1"/>
      <c r="I4329">
        <v>0</v>
      </c>
      <c r="J4329" s="1"/>
      <c r="K4329">
        <v>0</v>
      </c>
      <c r="L4329">
        <v>4651</v>
      </c>
      <c r="M4329" t="b">
        <v>0</v>
      </c>
    </row>
    <row r="4330" spans="1:13" x14ac:dyDescent="0.35">
      <c r="A4330" s="1" t="s">
        <v>721</v>
      </c>
      <c r="B4330" s="1" t="s">
        <v>1644</v>
      </c>
      <c r="C4330" s="1" t="s">
        <v>1645</v>
      </c>
      <c r="D4330" s="1" t="s">
        <v>722</v>
      </c>
      <c r="E4330" s="1" t="s">
        <v>723</v>
      </c>
      <c r="F4330" s="2">
        <v>44370</v>
      </c>
      <c r="G4330" s="2"/>
      <c r="H4330" s="1"/>
      <c r="I4330">
        <v>0</v>
      </c>
      <c r="J4330" s="1"/>
      <c r="K4330">
        <v>0</v>
      </c>
      <c r="L4330">
        <v>4654</v>
      </c>
      <c r="M4330" t="b">
        <v>0</v>
      </c>
    </row>
    <row r="4331" spans="1:13" x14ac:dyDescent="0.35">
      <c r="A4331" s="1" t="s">
        <v>724</v>
      </c>
      <c r="B4331" s="1" t="s">
        <v>1644</v>
      </c>
      <c r="C4331" s="1" t="s">
        <v>1645</v>
      </c>
      <c r="D4331" s="1" t="s">
        <v>725</v>
      </c>
      <c r="E4331" s="1" t="s">
        <v>726</v>
      </c>
      <c r="F4331" s="2">
        <v>44370</v>
      </c>
      <c r="G4331" s="2"/>
      <c r="H4331" s="1"/>
      <c r="I4331">
        <v>0</v>
      </c>
      <c r="J4331" s="1"/>
      <c r="K4331">
        <v>0</v>
      </c>
      <c r="L4331">
        <v>4655</v>
      </c>
      <c r="M4331" t="b">
        <v>0</v>
      </c>
    </row>
    <row r="4332" spans="1:13" x14ac:dyDescent="0.35">
      <c r="A4332" s="1" t="s">
        <v>277</v>
      </c>
      <c r="B4332" s="1" t="s">
        <v>246</v>
      </c>
      <c r="C4332" s="1" t="s">
        <v>1345</v>
      </c>
      <c r="D4332" s="1" t="s">
        <v>278</v>
      </c>
      <c r="E4332" s="1" t="s">
        <v>279</v>
      </c>
      <c r="F4332" s="2">
        <v>44372</v>
      </c>
      <c r="G4332" s="2"/>
      <c r="H4332" s="1"/>
      <c r="I4332">
        <v>0</v>
      </c>
      <c r="J4332" s="1"/>
      <c r="K4332">
        <v>0</v>
      </c>
      <c r="L4332">
        <v>4657</v>
      </c>
      <c r="M4332" t="b">
        <v>0</v>
      </c>
    </row>
    <row r="4333" spans="1:13" x14ac:dyDescent="0.35">
      <c r="A4333" s="1" t="s">
        <v>1430</v>
      </c>
      <c r="B4333" s="1" t="s">
        <v>292</v>
      </c>
      <c r="C4333" s="1" t="s">
        <v>1107</v>
      </c>
      <c r="D4333" s="1" t="s">
        <v>1431</v>
      </c>
      <c r="E4333" s="1" t="s">
        <v>1432</v>
      </c>
      <c r="F4333" s="2">
        <v>44378</v>
      </c>
      <c r="G4333" s="2"/>
      <c r="H4333" s="1"/>
      <c r="I4333">
        <v>0</v>
      </c>
      <c r="J4333" s="1"/>
      <c r="K4333">
        <v>0</v>
      </c>
      <c r="L4333">
        <v>4662</v>
      </c>
      <c r="M4333" t="b">
        <v>0</v>
      </c>
    </row>
    <row r="4334" spans="1:13" x14ac:dyDescent="0.35">
      <c r="A4334" s="1" t="s">
        <v>810</v>
      </c>
      <c r="B4334" s="1" t="s">
        <v>496</v>
      </c>
      <c r="C4334" s="1" t="s">
        <v>1071</v>
      </c>
      <c r="D4334" s="1" t="s">
        <v>811</v>
      </c>
      <c r="E4334" s="1" t="s">
        <v>812</v>
      </c>
      <c r="F4334" s="2">
        <v>44378</v>
      </c>
      <c r="G4334" s="2"/>
      <c r="H4334" s="1"/>
      <c r="I4334">
        <v>0</v>
      </c>
      <c r="J4334" s="1"/>
      <c r="K4334">
        <v>0</v>
      </c>
      <c r="L4334">
        <v>4663</v>
      </c>
      <c r="M4334" t="b">
        <v>0</v>
      </c>
    </row>
    <row r="4335" spans="1:13" x14ac:dyDescent="0.35">
      <c r="A4335" s="1" t="s">
        <v>1150</v>
      </c>
      <c r="B4335" s="1" t="s">
        <v>937</v>
      </c>
      <c r="C4335" s="1" t="s">
        <v>937</v>
      </c>
      <c r="D4335" s="1" t="s">
        <v>1151</v>
      </c>
      <c r="E4335" s="1" t="s">
        <v>1152</v>
      </c>
      <c r="F4335" s="2">
        <v>44379</v>
      </c>
      <c r="G4335" s="2"/>
      <c r="H4335" s="1"/>
      <c r="I4335">
        <v>0</v>
      </c>
      <c r="J4335" s="1"/>
      <c r="K4335">
        <v>0</v>
      </c>
      <c r="L4335">
        <v>4664</v>
      </c>
      <c r="M4335" t="b">
        <v>0</v>
      </c>
    </row>
    <row r="4336" spans="1:13" x14ac:dyDescent="0.35">
      <c r="A4336" s="1" t="s">
        <v>386</v>
      </c>
      <c r="B4336" s="1" t="s">
        <v>1662</v>
      </c>
      <c r="C4336" s="1" t="s">
        <v>1662</v>
      </c>
      <c r="D4336" s="1" t="s">
        <v>387</v>
      </c>
      <c r="E4336" s="1" t="s">
        <v>388</v>
      </c>
      <c r="F4336" s="2">
        <v>44384</v>
      </c>
      <c r="G4336" s="2"/>
      <c r="H4336" s="1"/>
      <c r="I4336">
        <v>0</v>
      </c>
      <c r="J4336" s="1"/>
      <c r="K4336">
        <v>0</v>
      </c>
      <c r="L4336">
        <v>4668</v>
      </c>
      <c r="M4336" t="b">
        <v>0</v>
      </c>
    </row>
    <row r="4337" spans="1:13" x14ac:dyDescent="0.35">
      <c r="A4337" s="1" t="s">
        <v>545</v>
      </c>
      <c r="B4337" s="1" t="s">
        <v>1662</v>
      </c>
      <c r="C4337" s="1" t="s">
        <v>1662</v>
      </c>
      <c r="D4337" s="1" t="s">
        <v>546</v>
      </c>
      <c r="E4337" s="1" t="s">
        <v>547</v>
      </c>
      <c r="F4337" s="2">
        <v>44384</v>
      </c>
      <c r="G4337" s="2"/>
      <c r="H4337" s="1"/>
      <c r="I4337">
        <v>0</v>
      </c>
      <c r="J4337" s="1"/>
      <c r="K4337">
        <v>0</v>
      </c>
      <c r="L4337">
        <v>4669</v>
      </c>
      <c r="M4337" t="b">
        <v>0</v>
      </c>
    </row>
    <row r="4338" spans="1:13" x14ac:dyDescent="0.35">
      <c r="A4338" s="1" t="s">
        <v>1051</v>
      </c>
      <c r="B4338" s="1" t="s">
        <v>1467</v>
      </c>
      <c r="C4338" s="1" t="s">
        <v>1467</v>
      </c>
      <c r="D4338" s="1" t="s">
        <v>1052</v>
      </c>
      <c r="E4338" s="1" t="s">
        <v>1053</v>
      </c>
      <c r="F4338" s="2">
        <v>44385</v>
      </c>
      <c r="G4338" s="2"/>
      <c r="H4338" s="1"/>
      <c r="I4338">
        <v>0</v>
      </c>
      <c r="J4338" s="1"/>
      <c r="K4338">
        <v>0</v>
      </c>
      <c r="L4338">
        <v>4670</v>
      </c>
      <c r="M4338" t="b">
        <v>0</v>
      </c>
    </row>
    <row r="4339" spans="1:13" x14ac:dyDescent="0.35">
      <c r="A4339" s="1" t="s">
        <v>1526</v>
      </c>
      <c r="B4339" s="1" t="s">
        <v>496</v>
      </c>
      <c r="C4339" s="1" t="s">
        <v>1346</v>
      </c>
      <c r="D4339" s="1" t="s">
        <v>1527</v>
      </c>
      <c r="E4339" s="1" t="s">
        <v>1528</v>
      </c>
      <c r="F4339" s="2">
        <v>44386</v>
      </c>
      <c r="G4339" s="2"/>
      <c r="H4339" s="1"/>
      <c r="I4339">
        <v>0</v>
      </c>
      <c r="J4339" s="1"/>
      <c r="K4339">
        <v>0</v>
      </c>
      <c r="L4339">
        <v>4672</v>
      </c>
      <c r="M4339" t="b">
        <v>0</v>
      </c>
    </row>
    <row r="4340" spans="1:13" x14ac:dyDescent="0.35">
      <c r="A4340" s="1" t="s">
        <v>1132</v>
      </c>
      <c r="B4340" s="1" t="s">
        <v>496</v>
      </c>
      <c r="C4340" s="1" t="s">
        <v>496</v>
      </c>
      <c r="D4340" s="1" t="s">
        <v>1133</v>
      </c>
      <c r="E4340" s="1" t="s">
        <v>1134</v>
      </c>
      <c r="F4340" s="2">
        <v>44386</v>
      </c>
      <c r="G4340" s="2"/>
      <c r="H4340" s="1"/>
      <c r="I4340">
        <v>0</v>
      </c>
      <c r="J4340" s="1"/>
      <c r="K4340">
        <v>0</v>
      </c>
      <c r="L4340">
        <v>4673</v>
      </c>
      <c r="M4340" t="b">
        <v>0</v>
      </c>
    </row>
    <row r="4341" spans="1:13" x14ac:dyDescent="0.35">
      <c r="A4341" s="1" t="s">
        <v>509</v>
      </c>
      <c r="B4341" s="1" t="s">
        <v>523</v>
      </c>
      <c r="C4341" s="1" t="s">
        <v>1641</v>
      </c>
      <c r="D4341" s="1" t="s">
        <v>510</v>
      </c>
      <c r="E4341" s="1" t="s">
        <v>511</v>
      </c>
      <c r="F4341" s="2">
        <v>44391</v>
      </c>
      <c r="G4341" s="2"/>
      <c r="H4341" s="1"/>
      <c r="I4341">
        <v>0</v>
      </c>
      <c r="J4341" s="1"/>
      <c r="K4341">
        <v>0</v>
      </c>
      <c r="L4341">
        <v>4674</v>
      </c>
      <c r="M4341" t="b">
        <v>0</v>
      </c>
    </row>
    <row r="4342" spans="1:13" x14ac:dyDescent="0.35">
      <c r="A4342" s="1" t="s">
        <v>780</v>
      </c>
      <c r="B4342" s="1" t="s">
        <v>1330</v>
      </c>
      <c r="C4342" s="1" t="s">
        <v>1330</v>
      </c>
      <c r="D4342" s="1" t="s">
        <v>781</v>
      </c>
      <c r="E4342" s="1" t="s">
        <v>782</v>
      </c>
      <c r="F4342" s="2">
        <v>44392</v>
      </c>
      <c r="G4342" s="2"/>
      <c r="H4342" s="1"/>
      <c r="I4342">
        <v>0</v>
      </c>
      <c r="J4342" s="1"/>
      <c r="K4342">
        <v>0</v>
      </c>
      <c r="L4342">
        <v>4676</v>
      </c>
      <c r="M4342" t="b">
        <v>0</v>
      </c>
    </row>
    <row r="4343" spans="1:13" x14ac:dyDescent="0.35">
      <c r="A4343" s="1" t="s">
        <v>1663</v>
      </c>
      <c r="B4343" s="1" t="s">
        <v>496</v>
      </c>
      <c r="C4343" s="1" t="s">
        <v>496</v>
      </c>
      <c r="D4343" s="1" t="s">
        <v>1664</v>
      </c>
      <c r="E4343" s="1" t="s">
        <v>1665</v>
      </c>
      <c r="F4343" s="2">
        <v>42535</v>
      </c>
      <c r="G4343" s="2"/>
      <c r="H4343" s="1"/>
      <c r="I4343">
        <v>0</v>
      </c>
      <c r="J4343" s="1"/>
      <c r="K4343">
        <v>0</v>
      </c>
      <c r="L4343">
        <v>4677</v>
      </c>
      <c r="M4343" t="b">
        <v>0</v>
      </c>
    </row>
    <row r="4344" spans="1:13" x14ac:dyDescent="0.35">
      <c r="A4344" s="1" t="s">
        <v>1663</v>
      </c>
      <c r="B4344" s="1" t="s">
        <v>496</v>
      </c>
      <c r="C4344" s="1" t="s">
        <v>496</v>
      </c>
      <c r="D4344" s="1" t="s">
        <v>1664</v>
      </c>
      <c r="E4344" s="1" t="s">
        <v>1665</v>
      </c>
      <c r="F4344" s="2">
        <v>42005</v>
      </c>
      <c r="G4344" s="2"/>
      <c r="H4344" s="1"/>
      <c r="I4344">
        <v>0</v>
      </c>
      <c r="J4344" s="1"/>
      <c r="K4344">
        <v>0</v>
      </c>
      <c r="L4344">
        <v>4678</v>
      </c>
      <c r="M4344" t="b">
        <v>0</v>
      </c>
    </row>
    <row r="4345" spans="1:13" x14ac:dyDescent="0.35">
      <c r="A4345" s="1" t="s">
        <v>1663</v>
      </c>
      <c r="B4345" s="1" t="s">
        <v>496</v>
      </c>
      <c r="C4345" s="1" t="s">
        <v>496</v>
      </c>
      <c r="D4345" s="1" t="s">
        <v>1664</v>
      </c>
      <c r="E4345" s="1" t="s">
        <v>1665</v>
      </c>
      <c r="F4345" s="2">
        <v>43191</v>
      </c>
      <c r="G4345" s="2"/>
      <c r="H4345" s="1"/>
      <c r="I4345">
        <v>0</v>
      </c>
      <c r="J4345" s="1"/>
      <c r="K4345">
        <v>0</v>
      </c>
      <c r="L4345">
        <v>4679</v>
      </c>
      <c r="M4345" t="b">
        <v>0</v>
      </c>
    </row>
    <row r="4346" spans="1:13" x14ac:dyDescent="0.35">
      <c r="A4346" s="1" t="s">
        <v>1666</v>
      </c>
      <c r="B4346" s="1" t="s">
        <v>496</v>
      </c>
      <c r="C4346" s="1" t="s">
        <v>960</v>
      </c>
      <c r="D4346" s="1" t="s">
        <v>1667</v>
      </c>
      <c r="E4346" s="1" t="s">
        <v>1668</v>
      </c>
      <c r="F4346" s="2">
        <v>42535</v>
      </c>
      <c r="G4346" s="2"/>
      <c r="H4346" s="1"/>
      <c r="I4346">
        <v>0</v>
      </c>
      <c r="J4346" s="1"/>
      <c r="K4346">
        <v>0</v>
      </c>
      <c r="L4346">
        <v>4680</v>
      </c>
      <c r="M4346" t="b">
        <v>0</v>
      </c>
    </row>
    <row r="4347" spans="1:13" x14ac:dyDescent="0.35">
      <c r="A4347" s="1" t="s">
        <v>1666</v>
      </c>
      <c r="B4347" s="1" t="s">
        <v>496</v>
      </c>
      <c r="C4347" s="1" t="s">
        <v>960</v>
      </c>
      <c r="D4347" s="1" t="s">
        <v>1667</v>
      </c>
      <c r="E4347" s="1" t="s">
        <v>1668</v>
      </c>
      <c r="F4347" s="2">
        <v>42005</v>
      </c>
      <c r="G4347" s="2"/>
      <c r="H4347" s="1"/>
      <c r="I4347">
        <v>0</v>
      </c>
      <c r="J4347" s="1"/>
      <c r="K4347">
        <v>0</v>
      </c>
      <c r="L4347">
        <v>4681</v>
      </c>
      <c r="M4347" t="b">
        <v>0</v>
      </c>
    </row>
    <row r="4348" spans="1:13" x14ac:dyDescent="0.35">
      <c r="A4348" s="1" t="s">
        <v>1666</v>
      </c>
      <c r="B4348" s="1" t="s">
        <v>496</v>
      </c>
      <c r="C4348" s="1" t="s">
        <v>960</v>
      </c>
      <c r="D4348" s="1" t="s">
        <v>1667</v>
      </c>
      <c r="E4348" s="1" t="s">
        <v>1668</v>
      </c>
      <c r="F4348" s="2">
        <v>43983</v>
      </c>
      <c r="G4348" s="2"/>
      <c r="H4348" s="1"/>
      <c r="I4348">
        <v>0</v>
      </c>
      <c r="J4348" s="1"/>
      <c r="K4348">
        <v>0</v>
      </c>
      <c r="L4348">
        <v>4682</v>
      </c>
      <c r="M4348" t="b">
        <v>0</v>
      </c>
    </row>
    <row r="4349" spans="1:13" x14ac:dyDescent="0.35">
      <c r="A4349" s="1" t="s">
        <v>1669</v>
      </c>
      <c r="B4349" s="1" t="s">
        <v>496</v>
      </c>
      <c r="C4349" s="1" t="s">
        <v>1110</v>
      </c>
      <c r="D4349" s="1" t="s">
        <v>1670</v>
      </c>
      <c r="E4349" s="1" t="s">
        <v>1671</v>
      </c>
      <c r="F4349" s="2">
        <v>42535</v>
      </c>
      <c r="G4349" s="2"/>
      <c r="H4349" s="1"/>
      <c r="I4349">
        <v>0</v>
      </c>
      <c r="J4349" s="1"/>
      <c r="K4349">
        <v>0</v>
      </c>
      <c r="L4349">
        <v>4685</v>
      </c>
      <c r="M4349" t="b">
        <v>0</v>
      </c>
    </row>
    <row r="4350" spans="1:13" x14ac:dyDescent="0.35">
      <c r="A4350" s="1" t="s">
        <v>1669</v>
      </c>
      <c r="B4350" s="1" t="s">
        <v>496</v>
      </c>
      <c r="C4350" s="1" t="s">
        <v>1110</v>
      </c>
      <c r="D4350" s="1" t="s">
        <v>1670</v>
      </c>
      <c r="E4350" s="1" t="s">
        <v>1671</v>
      </c>
      <c r="F4350" s="2">
        <v>42005</v>
      </c>
      <c r="G4350" s="2"/>
      <c r="H4350" s="1"/>
      <c r="I4350">
        <v>0</v>
      </c>
      <c r="J4350" s="1"/>
      <c r="K4350">
        <v>0</v>
      </c>
      <c r="L4350">
        <v>4686</v>
      </c>
      <c r="M4350" t="b">
        <v>0</v>
      </c>
    </row>
    <row r="4351" spans="1:13" x14ac:dyDescent="0.35">
      <c r="A4351" s="1" t="s">
        <v>1669</v>
      </c>
      <c r="B4351" s="1" t="s">
        <v>496</v>
      </c>
      <c r="C4351" s="1" t="s">
        <v>1110</v>
      </c>
      <c r="D4351" s="1" t="s">
        <v>1670</v>
      </c>
      <c r="E4351" s="1" t="s">
        <v>1671</v>
      </c>
      <c r="F4351" s="2">
        <v>44371</v>
      </c>
      <c r="G4351" s="2"/>
      <c r="H4351" s="1"/>
      <c r="I4351">
        <v>0</v>
      </c>
      <c r="J4351" s="1"/>
      <c r="K4351">
        <v>0</v>
      </c>
      <c r="L4351">
        <v>4687</v>
      </c>
      <c r="M4351" t="b">
        <v>0</v>
      </c>
    </row>
    <row r="4352" spans="1:13" x14ac:dyDescent="0.35">
      <c r="A4352" s="1" t="s">
        <v>714</v>
      </c>
      <c r="B4352" s="1" t="s">
        <v>1644</v>
      </c>
      <c r="C4352" s="1" t="s">
        <v>1645</v>
      </c>
      <c r="D4352" s="1" t="s">
        <v>715</v>
      </c>
      <c r="E4352" s="1" t="s">
        <v>716</v>
      </c>
      <c r="F4352" s="2">
        <v>42535</v>
      </c>
      <c r="G4352" s="2"/>
      <c r="H4352" s="1"/>
      <c r="I4352">
        <v>0</v>
      </c>
      <c r="J4352" s="1"/>
      <c r="K4352">
        <v>0</v>
      </c>
      <c r="L4352">
        <v>4688</v>
      </c>
      <c r="M4352" t="b">
        <v>0</v>
      </c>
    </row>
    <row r="4353" spans="1:13" x14ac:dyDescent="0.35">
      <c r="A4353" s="1" t="s">
        <v>714</v>
      </c>
      <c r="B4353" s="1" t="s">
        <v>1644</v>
      </c>
      <c r="C4353" s="1" t="s">
        <v>1645</v>
      </c>
      <c r="D4353" s="1" t="s">
        <v>715</v>
      </c>
      <c r="E4353" s="1" t="s">
        <v>716</v>
      </c>
      <c r="F4353" s="2">
        <v>42005</v>
      </c>
      <c r="G4353" s="2"/>
      <c r="H4353" s="1"/>
      <c r="I4353">
        <v>0</v>
      </c>
      <c r="J4353" s="1"/>
      <c r="K4353">
        <v>0</v>
      </c>
      <c r="L4353">
        <v>4689</v>
      </c>
      <c r="M4353" t="b">
        <v>0</v>
      </c>
    </row>
    <row r="4354" spans="1:13" x14ac:dyDescent="0.35">
      <c r="A4354" s="1" t="s">
        <v>714</v>
      </c>
      <c r="B4354" s="1" t="s">
        <v>1644</v>
      </c>
      <c r="C4354" s="1" t="s">
        <v>1645</v>
      </c>
      <c r="D4354" s="1" t="s">
        <v>715</v>
      </c>
      <c r="E4354" s="1" t="s">
        <v>716</v>
      </c>
      <c r="F4354" s="2">
        <v>43787</v>
      </c>
      <c r="G4354" s="2"/>
      <c r="H4354" s="1"/>
      <c r="I4354">
        <v>0</v>
      </c>
      <c r="J4354" s="1"/>
      <c r="K4354">
        <v>0</v>
      </c>
      <c r="L4354">
        <v>4690</v>
      </c>
      <c r="M4354" t="b">
        <v>0</v>
      </c>
    </row>
    <row r="4355" spans="1:13" x14ac:dyDescent="0.35">
      <c r="A4355" s="1" t="s">
        <v>714</v>
      </c>
      <c r="B4355" s="1" t="s">
        <v>1644</v>
      </c>
      <c r="C4355" s="1" t="s">
        <v>1645</v>
      </c>
      <c r="D4355" s="1" t="s">
        <v>715</v>
      </c>
      <c r="E4355" s="1" t="s">
        <v>716</v>
      </c>
      <c r="F4355" s="2">
        <v>44372</v>
      </c>
      <c r="G4355" s="2"/>
      <c r="H4355" s="1"/>
      <c r="I4355">
        <v>0</v>
      </c>
      <c r="J4355" s="1"/>
      <c r="K4355">
        <v>0</v>
      </c>
      <c r="L4355">
        <v>4691</v>
      </c>
      <c r="M4355" t="b">
        <v>0</v>
      </c>
    </row>
    <row r="4356" spans="1:13" x14ac:dyDescent="0.35">
      <c r="A4356" s="1" t="s">
        <v>497</v>
      </c>
      <c r="B4356" s="1" t="s">
        <v>523</v>
      </c>
      <c r="C4356" s="1" t="s">
        <v>1641</v>
      </c>
      <c r="D4356" s="1" t="s">
        <v>1672</v>
      </c>
      <c r="E4356" s="1" t="s">
        <v>1673</v>
      </c>
      <c r="F4356" s="2">
        <v>42887</v>
      </c>
      <c r="G4356" s="2"/>
      <c r="H4356" s="1"/>
      <c r="I4356">
        <v>0</v>
      </c>
      <c r="J4356" s="1"/>
      <c r="K4356">
        <v>0</v>
      </c>
      <c r="L4356">
        <v>4692</v>
      </c>
      <c r="M4356" t="b">
        <v>0</v>
      </c>
    </row>
    <row r="4357" spans="1:13" x14ac:dyDescent="0.35">
      <c r="A4357" s="1" t="s">
        <v>497</v>
      </c>
      <c r="B4357" s="1" t="s">
        <v>523</v>
      </c>
      <c r="C4357" s="1" t="s">
        <v>1641</v>
      </c>
      <c r="D4357" s="1" t="s">
        <v>1672</v>
      </c>
      <c r="E4357" s="1" t="s">
        <v>1673</v>
      </c>
      <c r="F4357" s="2">
        <v>42005</v>
      </c>
      <c r="G4357" s="2"/>
      <c r="H4357" s="1"/>
      <c r="I4357">
        <v>0</v>
      </c>
      <c r="J4357" s="1"/>
      <c r="K4357">
        <v>0</v>
      </c>
      <c r="L4357">
        <v>4693</v>
      </c>
      <c r="M4357" t="b">
        <v>0</v>
      </c>
    </row>
    <row r="4358" spans="1:13" x14ac:dyDescent="0.35">
      <c r="A4358" s="1" t="s">
        <v>581</v>
      </c>
      <c r="B4358" s="1" t="s">
        <v>1662</v>
      </c>
      <c r="C4358" s="1" t="s">
        <v>1662</v>
      </c>
      <c r="D4358" s="1" t="s">
        <v>582</v>
      </c>
      <c r="E4358" s="1" t="s">
        <v>583</v>
      </c>
      <c r="F4358" s="2">
        <v>42535</v>
      </c>
      <c r="G4358" s="2"/>
      <c r="H4358" s="1"/>
      <c r="I4358">
        <v>0</v>
      </c>
      <c r="J4358" s="1"/>
      <c r="K4358">
        <v>0</v>
      </c>
      <c r="L4358">
        <v>4694</v>
      </c>
      <c r="M4358" t="b">
        <v>0</v>
      </c>
    </row>
    <row r="4359" spans="1:13" x14ac:dyDescent="0.35">
      <c r="A4359" s="1" t="s">
        <v>581</v>
      </c>
      <c r="B4359" s="1" t="s">
        <v>1662</v>
      </c>
      <c r="C4359" s="1" t="s">
        <v>1662</v>
      </c>
      <c r="D4359" s="1" t="s">
        <v>582</v>
      </c>
      <c r="E4359" s="1" t="s">
        <v>583</v>
      </c>
      <c r="F4359" s="2">
        <v>42005</v>
      </c>
      <c r="G4359" s="2"/>
      <c r="H4359" s="1"/>
      <c r="I4359">
        <v>0</v>
      </c>
      <c r="J4359" s="1"/>
      <c r="K4359">
        <v>0</v>
      </c>
      <c r="L4359">
        <v>4695</v>
      </c>
      <c r="M4359" t="b">
        <v>0</v>
      </c>
    </row>
    <row r="4360" spans="1:13" x14ac:dyDescent="0.35">
      <c r="A4360" s="1" t="s">
        <v>581</v>
      </c>
      <c r="B4360" s="1" t="s">
        <v>1662</v>
      </c>
      <c r="C4360" s="1" t="s">
        <v>1662</v>
      </c>
      <c r="D4360" s="1" t="s">
        <v>582</v>
      </c>
      <c r="E4360" s="1" t="s">
        <v>583</v>
      </c>
      <c r="F4360" s="2">
        <v>43354</v>
      </c>
      <c r="G4360" s="2"/>
      <c r="H4360" s="1"/>
      <c r="I4360">
        <v>0</v>
      </c>
      <c r="J4360" s="1"/>
      <c r="K4360">
        <v>0</v>
      </c>
      <c r="L4360">
        <v>4696</v>
      </c>
      <c r="M4360" t="b">
        <v>0</v>
      </c>
    </row>
    <row r="4361" spans="1:13" x14ac:dyDescent="0.35">
      <c r="A4361" s="1" t="s">
        <v>581</v>
      </c>
      <c r="B4361" s="1" t="s">
        <v>1662</v>
      </c>
      <c r="C4361" s="1" t="s">
        <v>1662</v>
      </c>
      <c r="D4361" s="1" t="s">
        <v>582</v>
      </c>
      <c r="E4361" s="1" t="s">
        <v>583</v>
      </c>
      <c r="F4361" s="2">
        <v>44034</v>
      </c>
      <c r="G4361" s="2"/>
      <c r="H4361" s="1"/>
      <c r="I4361">
        <v>0</v>
      </c>
      <c r="J4361" s="1"/>
      <c r="K4361">
        <v>0</v>
      </c>
      <c r="L4361">
        <v>4697</v>
      </c>
      <c r="M4361" t="b">
        <v>0</v>
      </c>
    </row>
    <row r="4362" spans="1:13" x14ac:dyDescent="0.35">
      <c r="A4362" s="1" t="s">
        <v>581</v>
      </c>
      <c r="B4362" s="1" t="s">
        <v>1662</v>
      </c>
      <c r="C4362" s="1" t="s">
        <v>1662</v>
      </c>
      <c r="D4362" s="1" t="s">
        <v>582</v>
      </c>
      <c r="E4362" s="1" t="s">
        <v>583</v>
      </c>
      <c r="F4362" s="2">
        <v>44372</v>
      </c>
      <c r="G4362" s="2"/>
      <c r="H4362" s="1"/>
      <c r="I4362">
        <v>0</v>
      </c>
      <c r="J4362" s="1"/>
      <c r="K4362">
        <v>0</v>
      </c>
      <c r="L4362">
        <v>4698</v>
      </c>
      <c r="M4362" t="b">
        <v>0</v>
      </c>
    </row>
    <row r="4363" spans="1:13" x14ac:dyDescent="0.35">
      <c r="A4363" s="1" t="s">
        <v>1674</v>
      </c>
      <c r="B4363" s="1" t="s">
        <v>523</v>
      </c>
      <c r="C4363" s="1" t="s">
        <v>1219</v>
      </c>
      <c r="D4363" s="1" t="s">
        <v>1675</v>
      </c>
      <c r="E4363" s="1" t="s">
        <v>1676</v>
      </c>
      <c r="F4363" s="2">
        <v>42535</v>
      </c>
      <c r="G4363" s="2"/>
      <c r="H4363" s="1"/>
      <c r="I4363">
        <v>0</v>
      </c>
      <c r="J4363" s="1"/>
      <c r="K4363">
        <v>0</v>
      </c>
      <c r="L4363">
        <v>4699</v>
      </c>
      <c r="M4363" t="b">
        <v>0</v>
      </c>
    </row>
    <row r="4364" spans="1:13" x14ac:dyDescent="0.35">
      <c r="A4364" s="1" t="s">
        <v>1674</v>
      </c>
      <c r="B4364" s="1" t="s">
        <v>523</v>
      </c>
      <c r="C4364" s="1" t="s">
        <v>1219</v>
      </c>
      <c r="D4364" s="1" t="s">
        <v>1675</v>
      </c>
      <c r="E4364" s="1" t="s">
        <v>1676</v>
      </c>
      <c r="F4364" s="2">
        <v>42005</v>
      </c>
      <c r="G4364" s="2"/>
      <c r="H4364" s="1"/>
      <c r="I4364">
        <v>0</v>
      </c>
      <c r="J4364" s="1"/>
      <c r="K4364">
        <v>0</v>
      </c>
      <c r="L4364">
        <v>4700</v>
      </c>
      <c r="M4364" t="b">
        <v>0</v>
      </c>
    </row>
    <row r="4365" spans="1:13" x14ac:dyDescent="0.35">
      <c r="A4365" s="1" t="s">
        <v>1674</v>
      </c>
      <c r="B4365" s="1" t="s">
        <v>523</v>
      </c>
      <c r="C4365" s="1" t="s">
        <v>1219</v>
      </c>
      <c r="D4365" s="1" t="s">
        <v>1675</v>
      </c>
      <c r="E4365" s="1" t="s">
        <v>1676</v>
      </c>
      <c r="F4365" s="2">
        <v>43780</v>
      </c>
      <c r="G4365" s="2"/>
      <c r="H4365" s="1"/>
      <c r="I4365">
        <v>0</v>
      </c>
      <c r="J4365" s="1"/>
      <c r="K4365">
        <v>0</v>
      </c>
      <c r="L4365">
        <v>4701</v>
      </c>
      <c r="M4365" t="b">
        <v>0</v>
      </c>
    </row>
    <row r="4366" spans="1:13" x14ac:dyDescent="0.35">
      <c r="A4366" s="1" t="s">
        <v>1674</v>
      </c>
      <c r="B4366" s="1" t="s">
        <v>523</v>
      </c>
      <c r="C4366" s="1" t="s">
        <v>1219</v>
      </c>
      <c r="D4366" s="1" t="s">
        <v>1675</v>
      </c>
      <c r="E4366" s="1" t="s">
        <v>1676</v>
      </c>
      <c r="F4366" s="2">
        <v>44372</v>
      </c>
      <c r="G4366" s="2"/>
      <c r="H4366" s="1"/>
      <c r="I4366">
        <v>0</v>
      </c>
      <c r="J4366" s="1"/>
      <c r="K4366">
        <v>0</v>
      </c>
      <c r="L4366">
        <v>4702</v>
      </c>
      <c r="M4366" t="b">
        <v>0</v>
      </c>
    </row>
    <row r="4367" spans="1:13" x14ac:dyDescent="0.35">
      <c r="A4367" s="1" t="s">
        <v>1677</v>
      </c>
      <c r="B4367" s="1" t="s">
        <v>1467</v>
      </c>
      <c r="C4367" s="1" t="s">
        <v>1386</v>
      </c>
      <c r="D4367" s="1" t="s">
        <v>1678</v>
      </c>
      <c r="E4367" s="1" t="s">
        <v>1679</v>
      </c>
      <c r="F4367" s="2">
        <v>42535</v>
      </c>
      <c r="G4367" s="2"/>
      <c r="H4367" s="1"/>
      <c r="I4367">
        <v>0</v>
      </c>
      <c r="J4367" s="1"/>
      <c r="K4367">
        <v>0</v>
      </c>
      <c r="L4367">
        <v>4703</v>
      </c>
      <c r="M4367" t="b">
        <v>0</v>
      </c>
    </row>
    <row r="4368" spans="1:13" x14ac:dyDescent="0.35">
      <c r="A4368" s="1" t="s">
        <v>1677</v>
      </c>
      <c r="B4368" s="1" t="s">
        <v>1467</v>
      </c>
      <c r="C4368" s="1" t="s">
        <v>1386</v>
      </c>
      <c r="D4368" s="1" t="s">
        <v>1678</v>
      </c>
      <c r="E4368" s="1" t="s">
        <v>1679</v>
      </c>
      <c r="F4368" s="2">
        <v>42005</v>
      </c>
      <c r="G4368" s="2"/>
      <c r="H4368" s="1"/>
      <c r="I4368">
        <v>0</v>
      </c>
      <c r="J4368" s="1"/>
      <c r="K4368">
        <v>0</v>
      </c>
      <c r="L4368">
        <v>4704</v>
      </c>
      <c r="M4368" t="b">
        <v>0</v>
      </c>
    </row>
    <row r="4369" spans="1:13" x14ac:dyDescent="0.35">
      <c r="A4369" s="1" t="s">
        <v>1677</v>
      </c>
      <c r="B4369" s="1" t="s">
        <v>1467</v>
      </c>
      <c r="C4369" s="1" t="s">
        <v>1386</v>
      </c>
      <c r="D4369" s="1" t="s">
        <v>1678</v>
      </c>
      <c r="E4369" s="1" t="s">
        <v>1679</v>
      </c>
      <c r="F4369" s="2">
        <v>43255</v>
      </c>
      <c r="G4369" s="2"/>
      <c r="H4369" s="1"/>
      <c r="I4369">
        <v>0</v>
      </c>
      <c r="J4369" s="1"/>
      <c r="K4369">
        <v>0</v>
      </c>
      <c r="L4369">
        <v>4705</v>
      </c>
      <c r="M4369" t="b">
        <v>0</v>
      </c>
    </row>
    <row r="4370" spans="1:13" x14ac:dyDescent="0.35">
      <c r="A4370" s="1" t="s">
        <v>1677</v>
      </c>
      <c r="B4370" s="1" t="s">
        <v>1467</v>
      </c>
      <c r="C4370" s="1" t="s">
        <v>1386</v>
      </c>
      <c r="D4370" s="1" t="s">
        <v>1678</v>
      </c>
      <c r="E4370" s="1" t="s">
        <v>1679</v>
      </c>
      <c r="F4370" s="2">
        <v>44372</v>
      </c>
      <c r="G4370" s="2"/>
      <c r="H4370" s="1"/>
      <c r="I4370">
        <v>0</v>
      </c>
      <c r="J4370" s="1"/>
      <c r="K4370">
        <v>0</v>
      </c>
      <c r="L4370">
        <v>4706</v>
      </c>
      <c r="M4370" t="b">
        <v>0</v>
      </c>
    </row>
    <row r="4371" spans="1:13" x14ac:dyDescent="0.35">
      <c r="A4371" s="1" t="s">
        <v>509</v>
      </c>
      <c r="B4371" s="1" t="s">
        <v>523</v>
      </c>
      <c r="C4371" s="1" t="s">
        <v>1641</v>
      </c>
      <c r="D4371" s="1" t="s">
        <v>510</v>
      </c>
      <c r="E4371" s="1" t="s">
        <v>511</v>
      </c>
      <c r="F4371" s="2">
        <v>43252</v>
      </c>
      <c r="G4371" s="2"/>
      <c r="H4371" s="1"/>
      <c r="I4371">
        <v>0</v>
      </c>
      <c r="J4371" s="1"/>
      <c r="K4371">
        <v>0</v>
      </c>
      <c r="L4371">
        <v>4707</v>
      </c>
      <c r="M4371" t="b">
        <v>0</v>
      </c>
    </row>
    <row r="4372" spans="1:13" x14ac:dyDescent="0.35">
      <c r="A4372" s="1" t="s">
        <v>509</v>
      </c>
      <c r="B4372" s="1" t="s">
        <v>523</v>
      </c>
      <c r="C4372" s="1" t="s">
        <v>1641</v>
      </c>
      <c r="D4372" s="1" t="s">
        <v>510</v>
      </c>
      <c r="E4372" s="1" t="s">
        <v>511</v>
      </c>
      <c r="F4372" s="2">
        <v>43029</v>
      </c>
      <c r="G4372" s="2"/>
      <c r="H4372" s="1"/>
      <c r="I4372">
        <v>0</v>
      </c>
      <c r="J4372" s="1"/>
      <c r="K4372">
        <v>0</v>
      </c>
      <c r="L4372">
        <v>4708</v>
      </c>
      <c r="M4372" t="b">
        <v>0</v>
      </c>
    </row>
    <row r="4373" spans="1:13" x14ac:dyDescent="0.35">
      <c r="A4373" s="1" t="s">
        <v>509</v>
      </c>
      <c r="B4373" s="1" t="s">
        <v>523</v>
      </c>
      <c r="C4373" s="1" t="s">
        <v>1641</v>
      </c>
      <c r="D4373" s="1" t="s">
        <v>510</v>
      </c>
      <c r="E4373" s="1" t="s">
        <v>511</v>
      </c>
      <c r="F4373" s="2">
        <v>44372</v>
      </c>
      <c r="G4373" s="2"/>
      <c r="H4373" s="1"/>
      <c r="I4373">
        <v>0</v>
      </c>
      <c r="J4373" s="1"/>
      <c r="K4373">
        <v>0</v>
      </c>
      <c r="L4373">
        <v>4709</v>
      </c>
      <c r="M4373" t="b">
        <v>0</v>
      </c>
    </row>
    <row r="4374" spans="1:13" x14ac:dyDescent="0.35">
      <c r="A4374" s="1" t="s">
        <v>750</v>
      </c>
      <c r="B4374" s="1" t="s">
        <v>496</v>
      </c>
      <c r="C4374" s="1" t="s">
        <v>496</v>
      </c>
      <c r="D4374" s="1" t="s">
        <v>1680</v>
      </c>
      <c r="E4374" s="1" t="s">
        <v>1681</v>
      </c>
      <c r="F4374" s="2">
        <v>43252</v>
      </c>
      <c r="G4374" s="2"/>
      <c r="H4374" s="1"/>
      <c r="I4374">
        <v>0</v>
      </c>
      <c r="J4374" s="1"/>
      <c r="K4374">
        <v>0</v>
      </c>
      <c r="L4374">
        <v>4710</v>
      </c>
      <c r="M4374" t="b">
        <v>0</v>
      </c>
    </row>
    <row r="4375" spans="1:13" x14ac:dyDescent="0.35">
      <c r="A4375" s="1" t="s">
        <v>756</v>
      </c>
      <c r="B4375" s="1" t="s">
        <v>1606</v>
      </c>
      <c r="C4375" s="1" t="s">
        <v>1656</v>
      </c>
      <c r="D4375" s="1" t="s">
        <v>757</v>
      </c>
      <c r="E4375" s="1" t="s">
        <v>758</v>
      </c>
      <c r="F4375" s="2">
        <v>43252</v>
      </c>
      <c r="G4375" s="2"/>
      <c r="H4375" s="1"/>
      <c r="I4375">
        <v>0</v>
      </c>
      <c r="J4375" s="1"/>
      <c r="K4375">
        <v>0</v>
      </c>
      <c r="L4375">
        <v>4711</v>
      </c>
      <c r="M4375" t="b">
        <v>0</v>
      </c>
    </row>
    <row r="4376" spans="1:13" x14ac:dyDescent="0.35">
      <c r="A4376" s="1" t="s">
        <v>1682</v>
      </c>
      <c r="B4376" s="1" t="s">
        <v>523</v>
      </c>
      <c r="C4376" s="1" t="s">
        <v>1641</v>
      </c>
      <c r="D4376" s="1" t="s">
        <v>1683</v>
      </c>
      <c r="E4376" s="1" t="s">
        <v>1684</v>
      </c>
      <c r="F4376" s="2">
        <v>43282</v>
      </c>
      <c r="G4376" s="2"/>
      <c r="H4376" s="1"/>
      <c r="I4376">
        <v>0</v>
      </c>
      <c r="J4376" s="1"/>
      <c r="K4376">
        <v>0</v>
      </c>
      <c r="L4376">
        <v>4712</v>
      </c>
      <c r="M4376" t="b">
        <v>0</v>
      </c>
    </row>
    <row r="4377" spans="1:13" x14ac:dyDescent="0.35">
      <c r="A4377" s="1" t="s">
        <v>1682</v>
      </c>
      <c r="B4377" s="1" t="s">
        <v>523</v>
      </c>
      <c r="C4377" s="1" t="s">
        <v>1641</v>
      </c>
      <c r="D4377" s="1" t="s">
        <v>1683</v>
      </c>
      <c r="E4377" s="1" t="s">
        <v>1684</v>
      </c>
      <c r="F4377" s="2">
        <v>44372</v>
      </c>
      <c r="G4377" s="2"/>
      <c r="H4377" s="1"/>
      <c r="I4377">
        <v>0</v>
      </c>
      <c r="J4377" s="1"/>
      <c r="K4377">
        <v>0</v>
      </c>
      <c r="L4377">
        <v>4713</v>
      </c>
      <c r="M4377" t="b">
        <v>0</v>
      </c>
    </row>
    <row r="4378" spans="1:13" x14ac:dyDescent="0.35">
      <c r="A4378" s="1" t="s">
        <v>520</v>
      </c>
      <c r="B4378" s="1" t="s">
        <v>523</v>
      </c>
      <c r="C4378" s="1" t="s">
        <v>1641</v>
      </c>
      <c r="D4378" s="1" t="s">
        <v>521</v>
      </c>
      <c r="E4378" s="1" t="s">
        <v>522</v>
      </c>
      <c r="F4378" s="2">
        <v>43282</v>
      </c>
      <c r="G4378" s="2"/>
      <c r="H4378" s="1"/>
      <c r="I4378">
        <v>0</v>
      </c>
      <c r="J4378" s="1"/>
      <c r="K4378">
        <v>0</v>
      </c>
      <c r="L4378">
        <v>4714</v>
      </c>
      <c r="M4378" t="b">
        <v>0</v>
      </c>
    </row>
    <row r="4379" spans="1:13" x14ac:dyDescent="0.35">
      <c r="A4379" s="1" t="s">
        <v>551</v>
      </c>
      <c r="B4379" s="1" t="s">
        <v>523</v>
      </c>
      <c r="C4379" s="1" t="s">
        <v>1219</v>
      </c>
      <c r="D4379" s="1" t="s">
        <v>552</v>
      </c>
      <c r="E4379" s="1" t="s">
        <v>553</v>
      </c>
      <c r="F4379" s="2">
        <v>43617</v>
      </c>
      <c r="G4379" s="2"/>
      <c r="H4379" s="1"/>
      <c r="I4379">
        <v>0</v>
      </c>
      <c r="J4379" s="1"/>
      <c r="K4379">
        <v>0</v>
      </c>
      <c r="L4379">
        <v>4715</v>
      </c>
      <c r="M4379" t="b">
        <v>0</v>
      </c>
    </row>
    <row r="4380" spans="1:13" x14ac:dyDescent="0.35">
      <c r="A4380" s="1" t="s">
        <v>551</v>
      </c>
      <c r="B4380" s="1" t="s">
        <v>523</v>
      </c>
      <c r="C4380" s="1" t="s">
        <v>1219</v>
      </c>
      <c r="D4380" s="1" t="s">
        <v>552</v>
      </c>
      <c r="E4380" s="1" t="s">
        <v>553</v>
      </c>
      <c r="F4380" s="2">
        <v>43472</v>
      </c>
      <c r="G4380" s="2"/>
      <c r="H4380" s="1"/>
      <c r="I4380">
        <v>0</v>
      </c>
      <c r="J4380" s="1"/>
      <c r="K4380">
        <v>0</v>
      </c>
      <c r="L4380">
        <v>4716</v>
      </c>
      <c r="M4380" t="b">
        <v>0</v>
      </c>
    </row>
    <row r="4381" spans="1:13" x14ac:dyDescent="0.35">
      <c r="A4381" s="1" t="s">
        <v>1655</v>
      </c>
      <c r="B4381" s="1" t="s">
        <v>1606</v>
      </c>
      <c r="C4381" s="1" t="s">
        <v>1656</v>
      </c>
      <c r="D4381" s="1" t="s">
        <v>1657</v>
      </c>
      <c r="E4381" s="1" t="s">
        <v>1658</v>
      </c>
      <c r="F4381" s="2">
        <v>43983</v>
      </c>
      <c r="G4381" s="2"/>
      <c r="H4381" s="1"/>
      <c r="I4381">
        <v>0</v>
      </c>
      <c r="J4381" s="1"/>
      <c r="K4381">
        <v>0</v>
      </c>
      <c r="L4381">
        <v>4717</v>
      </c>
      <c r="M4381" t="b">
        <v>0</v>
      </c>
    </row>
    <row r="4382" spans="1:13" x14ac:dyDescent="0.35">
      <c r="A4382" s="1" t="s">
        <v>1655</v>
      </c>
      <c r="B4382" s="1" t="s">
        <v>1606</v>
      </c>
      <c r="C4382" s="1" t="s">
        <v>1656</v>
      </c>
      <c r="D4382" s="1" t="s">
        <v>1657</v>
      </c>
      <c r="E4382" s="1" t="s">
        <v>1658</v>
      </c>
      <c r="F4382" s="2">
        <v>43770</v>
      </c>
      <c r="G4382" s="2"/>
      <c r="H4382" s="1"/>
      <c r="I4382">
        <v>0</v>
      </c>
      <c r="J4382" s="1"/>
      <c r="K4382">
        <v>0</v>
      </c>
      <c r="L4382">
        <v>4718</v>
      </c>
      <c r="M4382" t="b">
        <v>0</v>
      </c>
    </row>
    <row r="4383" spans="1:13" x14ac:dyDescent="0.35">
      <c r="A4383" s="1" t="s">
        <v>554</v>
      </c>
      <c r="B4383" s="1" t="s">
        <v>523</v>
      </c>
      <c r="C4383" s="1" t="s">
        <v>1641</v>
      </c>
      <c r="D4383" s="1" t="s">
        <v>555</v>
      </c>
      <c r="E4383" s="1" t="s">
        <v>556</v>
      </c>
      <c r="F4383" s="2">
        <v>43983</v>
      </c>
      <c r="G4383" s="2"/>
      <c r="H4383" s="1"/>
      <c r="I4383">
        <v>0</v>
      </c>
      <c r="J4383" s="1"/>
      <c r="K4383">
        <v>0</v>
      </c>
      <c r="L4383">
        <v>4719</v>
      </c>
      <c r="M4383" t="b">
        <v>0</v>
      </c>
    </row>
    <row r="4384" spans="1:13" x14ac:dyDescent="0.35">
      <c r="A4384" s="1" t="s">
        <v>1685</v>
      </c>
      <c r="B4384" s="1" t="s">
        <v>1644</v>
      </c>
      <c r="C4384" s="1" t="s">
        <v>1645</v>
      </c>
      <c r="D4384" s="1" t="s">
        <v>1686</v>
      </c>
      <c r="E4384" s="1" t="s">
        <v>1687</v>
      </c>
      <c r="F4384" s="2">
        <v>43983</v>
      </c>
      <c r="G4384" s="2"/>
      <c r="H4384" s="1"/>
      <c r="I4384">
        <v>0</v>
      </c>
      <c r="J4384" s="1"/>
      <c r="K4384">
        <v>0</v>
      </c>
      <c r="L4384">
        <v>4720</v>
      </c>
      <c r="M4384" t="b">
        <v>0</v>
      </c>
    </row>
    <row r="4385" spans="1:13" x14ac:dyDescent="0.35">
      <c r="A4385" s="1" t="s">
        <v>825</v>
      </c>
      <c r="B4385" s="1" t="s">
        <v>1606</v>
      </c>
      <c r="C4385" s="1" t="s">
        <v>1656</v>
      </c>
      <c r="D4385" s="1" t="s">
        <v>826</v>
      </c>
      <c r="E4385" s="1" t="s">
        <v>827</v>
      </c>
      <c r="F4385" s="2">
        <v>44354</v>
      </c>
      <c r="G4385" s="2"/>
      <c r="H4385" s="1"/>
      <c r="I4385">
        <v>0</v>
      </c>
      <c r="J4385" s="1"/>
      <c r="K4385">
        <v>0</v>
      </c>
      <c r="L4385">
        <v>4721</v>
      </c>
      <c r="M4385" t="b">
        <v>0</v>
      </c>
    </row>
    <row r="4386" spans="1:13" x14ac:dyDescent="0.35">
      <c r="A4386" s="1" t="s">
        <v>828</v>
      </c>
      <c r="B4386" s="1" t="s">
        <v>496</v>
      </c>
      <c r="C4386" s="1" t="s">
        <v>496</v>
      </c>
      <c r="D4386" s="1" t="s">
        <v>829</v>
      </c>
      <c r="E4386" s="1" t="s">
        <v>830</v>
      </c>
      <c r="F4386" s="2">
        <v>44354</v>
      </c>
      <c r="G4386" s="2"/>
      <c r="H4386" s="1"/>
      <c r="I4386">
        <v>0</v>
      </c>
      <c r="J4386" s="1"/>
      <c r="K4386">
        <v>0</v>
      </c>
      <c r="L4386">
        <v>4722</v>
      </c>
      <c r="M4386" t="b">
        <v>0</v>
      </c>
    </row>
    <row r="4387" spans="1:13" x14ac:dyDescent="0.35">
      <c r="A4387" s="1" t="s">
        <v>1659</v>
      </c>
      <c r="B4387" s="1" t="s">
        <v>1609</v>
      </c>
      <c r="C4387" s="1" t="s">
        <v>1609</v>
      </c>
      <c r="D4387" s="1" t="s">
        <v>1660</v>
      </c>
      <c r="E4387" s="1" t="s">
        <v>1661</v>
      </c>
      <c r="F4387" s="2">
        <v>43983</v>
      </c>
      <c r="G4387" s="2"/>
      <c r="H4387" s="1"/>
      <c r="I4387">
        <v>0</v>
      </c>
      <c r="J4387" s="1"/>
      <c r="K4387">
        <v>0</v>
      </c>
      <c r="L4387">
        <v>4723</v>
      </c>
      <c r="M4387" t="b">
        <v>0</v>
      </c>
    </row>
    <row r="4388" spans="1:13" x14ac:dyDescent="0.35">
      <c r="A4388" s="1" t="s">
        <v>1659</v>
      </c>
      <c r="B4388" s="1" t="s">
        <v>1609</v>
      </c>
      <c r="C4388" s="1" t="s">
        <v>1609</v>
      </c>
      <c r="D4388" s="1" t="s">
        <v>1660</v>
      </c>
      <c r="E4388" s="1" t="s">
        <v>1661</v>
      </c>
      <c r="F4388" s="2">
        <v>43881</v>
      </c>
      <c r="G4388" s="2"/>
      <c r="H4388" s="1"/>
      <c r="I4388">
        <v>0</v>
      </c>
      <c r="J4388" s="1"/>
      <c r="K4388">
        <v>0</v>
      </c>
      <c r="L4388">
        <v>4724</v>
      </c>
      <c r="M4388" t="b">
        <v>0</v>
      </c>
    </row>
    <row r="4389" spans="1:13" x14ac:dyDescent="0.35">
      <c r="A4389" s="1" t="s">
        <v>1608</v>
      </c>
      <c r="B4389" s="1" t="s">
        <v>1609</v>
      </c>
      <c r="C4389" s="1" t="s">
        <v>1609</v>
      </c>
      <c r="D4389" s="1" t="s">
        <v>1610</v>
      </c>
      <c r="E4389" s="1" t="s">
        <v>1611</v>
      </c>
      <c r="F4389" s="2">
        <v>43983</v>
      </c>
      <c r="G4389" s="2"/>
      <c r="H4389" s="1"/>
      <c r="I4389">
        <v>0</v>
      </c>
      <c r="J4389" s="1"/>
      <c r="K4389">
        <v>0</v>
      </c>
      <c r="L4389">
        <v>4726</v>
      </c>
      <c r="M4389" t="b">
        <v>0</v>
      </c>
    </row>
    <row r="4390" spans="1:13" x14ac:dyDescent="0.35">
      <c r="A4390" s="1" t="s">
        <v>1608</v>
      </c>
      <c r="B4390" s="1" t="s">
        <v>1609</v>
      </c>
      <c r="C4390" s="1" t="s">
        <v>1609</v>
      </c>
      <c r="D4390" s="1" t="s">
        <v>1610</v>
      </c>
      <c r="E4390" s="1" t="s">
        <v>1611</v>
      </c>
      <c r="F4390" s="2">
        <v>43941</v>
      </c>
      <c r="G4390" s="2"/>
      <c r="H4390" s="1"/>
      <c r="I4390">
        <v>0</v>
      </c>
      <c r="J4390" s="1"/>
      <c r="K4390">
        <v>0</v>
      </c>
      <c r="L4390">
        <v>4727</v>
      </c>
      <c r="M4390" t="b">
        <v>0</v>
      </c>
    </row>
    <row r="4391" spans="1:13" x14ac:dyDescent="0.35">
      <c r="A4391" s="1" t="s">
        <v>222</v>
      </c>
      <c r="B4391" s="1" t="s">
        <v>246</v>
      </c>
      <c r="C4391" s="1" t="s">
        <v>1345</v>
      </c>
      <c r="D4391" s="1" t="s">
        <v>223</v>
      </c>
      <c r="E4391" s="1" t="s">
        <v>224</v>
      </c>
      <c r="F4391" s="2">
        <v>44371</v>
      </c>
      <c r="G4391" s="2"/>
      <c r="H4391" s="1"/>
      <c r="I4391">
        <v>0</v>
      </c>
      <c r="J4391" s="1"/>
      <c r="K4391">
        <v>0</v>
      </c>
      <c r="L4391">
        <v>4729</v>
      </c>
      <c r="M4391" t="b">
        <v>0</v>
      </c>
    </row>
    <row r="4392" spans="1:13" x14ac:dyDescent="0.35">
      <c r="A4392" s="1" t="s">
        <v>234</v>
      </c>
      <c r="B4392" s="1" t="s">
        <v>246</v>
      </c>
      <c r="C4392" s="1" t="s">
        <v>1397</v>
      </c>
      <c r="D4392" s="1" t="s">
        <v>235</v>
      </c>
      <c r="E4392" s="1" t="s">
        <v>236</v>
      </c>
      <c r="F4392" s="2">
        <v>44371</v>
      </c>
      <c r="G4392" s="2"/>
      <c r="H4392" s="1"/>
      <c r="I4392">
        <v>0</v>
      </c>
      <c r="J4392" s="1"/>
      <c r="K4392">
        <v>0</v>
      </c>
      <c r="L4392">
        <v>4730</v>
      </c>
      <c r="M4392" t="b">
        <v>0</v>
      </c>
    </row>
    <row r="4393" spans="1:13" x14ac:dyDescent="0.35">
      <c r="A4393" s="1" t="s">
        <v>1470</v>
      </c>
      <c r="B4393" s="1" t="s">
        <v>496</v>
      </c>
      <c r="C4393" s="1" t="s">
        <v>1346</v>
      </c>
      <c r="D4393" s="1" t="s">
        <v>1471</v>
      </c>
      <c r="E4393" s="1" t="s">
        <v>1472</v>
      </c>
      <c r="F4393" s="2">
        <v>44393</v>
      </c>
      <c r="G4393" s="2"/>
      <c r="H4393" s="1"/>
      <c r="I4393">
        <v>0</v>
      </c>
      <c r="J4393" s="1"/>
      <c r="K4393">
        <v>0</v>
      </c>
      <c r="L4393">
        <v>4731</v>
      </c>
      <c r="M4393" t="b">
        <v>0</v>
      </c>
    </row>
    <row r="4394" spans="1:13" x14ac:dyDescent="0.35">
      <c r="A4394" s="1" t="s">
        <v>497</v>
      </c>
      <c r="B4394" s="1" t="s">
        <v>523</v>
      </c>
      <c r="C4394" s="1" t="s">
        <v>1641</v>
      </c>
      <c r="D4394" s="1" t="s">
        <v>1672</v>
      </c>
      <c r="E4394" s="1" t="s">
        <v>1673</v>
      </c>
      <c r="F4394" s="2">
        <v>43931</v>
      </c>
      <c r="G4394" s="2"/>
      <c r="H4394" s="1"/>
      <c r="I4394">
        <v>0</v>
      </c>
      <c r="J4394" s="1"/>
      <c r="K4394">
        <v>0</v>
      </c>
      <c r="L4394">
        <v>4732</v>
      </c>
      <c r="M4394" t="b">
        <v>0</v>
      </c>
    </row>
    <row r="4395" spans="1:13" x14ac:dyDescent="0.35">
      <c r="A4395" s="1" t="s">
        <v>581</v>
      </c>
      <c r="B4395" s="1" t="s">
        <v>1662</v>
      </c>
      <c r="C4395" s="1" t="s">
        <v>1662</v>
      </c>
      <c r="D4395" s="1" t="s">
        <v>582</v>
      </c>
      <c r="E4395" s="1" t="s">
        <v>583</v>
      </c>
      <c r="F4395" s="2">
        <v>43922</v>
      </c>
      <c r="G4395" s="2"/>
      <c r="H4395" s="1"/>
      <c r="I4395">
        <v>0</v>
      </c>
      <c r="J4395" s="1"/>
      <c r="K4395">
        <v>0</v>
      </c>
      <c r="L4395">
        <v>4733</v>
      </c>
      <c r="M4395" t="b">
        <v>0</v>
      </c>
    </row>
    <row r="4396" spans="1:13" x14ac:dyDescent="0.35">
      <c r="A4396" s="1" t="s">
        <v>497</v>
      </c>
      <c r="B4396" s="1" t="s">
        <v>523</v>
      </c>
      <c r="C4396" s="1" t="s">
        <v>1641</v>
      </c>
      <c r="D4396" s="1" t="s">
        <v>1672</v>
      </c>
      <c r="E4396" s="1" t="s">
        <v>1673</v>
      </c>
      <c r="F4396" s="2">
        <v>44372</v>
      </c>
      <c r="G4396" s="2"/>
      <c r="H4396" s="1"/>
      <c r="I4396">
        <v>0</v>
      </c>
      <c r="J4396" s="1"/>
      <c r="K4396">
        <v>0</v>
      </c>
      <c r="L4396">
        <v>4735</v>
      </c>
      <c r="M4396" t="b">
        <v>0</v>
      </c>
    </row>
    <row r="4397" spans="1:13" x14ac:dyDescent="0.35">
      <c r="A4397" s="1" t="s">
        <v>520</v>
      </c>
      <c r="B4397" s="1" t="s">
        <v>523</v>
      </c>
      <c r="C4397" s="1" t="s">
        <v>1641</v>
      </c>
      <c r="D4397" s="1" t="s">
        <v>521</v>
      </c>
      <c r="E4397" s="1" t="s">
        <v>522</v>
      </c>
      <c r="F4397" s="2">
        <v>44396</v>
      </c>
      <c r="G4397" s="2"/>
      <c r="H4397" s="1"/>
      <c r="I4397">
        <v>0</v>
      </c>
      <c r="J4397" s="1"/>
      <c r="K4397">
        <v>0</v>
      </c>
      <c r="L4397">
        <v>4737</v>
      </c>
      <c r="M4397" t="b">
        <v>0</v>
      </c>
    </row>
    <row r="4398" spans="1:13" x14ac:dyDescent="0.35">
      <c r="A4398" s="1" t="s">
        <v>801</v>
      </c>
      <c r="B4398" s="1" t="s">
        <v>496</v>
      </c>
      <c r="C4398" s="1" t="s">
        <v>1533</v>
      </c>
      <c r="D4398" s="1" t="s">
        <v>802</v>
      </c>
      <c r="E4398" s="1" t="s">
        <v>803</v>
      </c>
      <c r="F4398" s="2">
        <v>44404</v>
      </c>
      <c r="G4398" s="2"/>
      <c r="H4398" s="1"/>
      <c r="I4398">
        <v>0</v>
      </c>
      <c r="J4398" s="1"/>
      <c r="K4398">
        <v>0</v>
      </c>
      <c r="L4398">
        <v>4738</v>
      </c>
      <c r="M4398" t="b">
        <v>0</v>
      </c>
    </row>
    <row r="4399" spans="1:13" x14ac:dyDescent="0.35">
      <c r="A4399" s="1" t="s">
        <v>717</v>
      </c>
      <c r="B4399" s="1" t="s">
        <v>727</v>
      </c>
      <c r="C4399" s="1" t="s">
        <v>1688</v>
      </c>
      <c r="D4399" s="1" t="s">
        <v>719</v>
      </c>
      <c r="E4399" s="1" t="s">
        <v>720</v>
      </c>
      <c r="F4399" s="2">
        <v>44406</v>
      </c>
      <c r="G4399" s="2"/>
      <c r="H4399" s="1"/>
      <c r="I4399">
        <v>0</v>
      </c>
      <c r="J4399" s="1"/>
      <c r="K4399">
        <v>0</v>
      </c>
      <c r="L4399">
        <v>4739</v>
      </c>
      <c r="M4399" t="b">
        <v>0</v>
      </c>
    </row>
    <row r="4400" spans="1:13" x14ac:dyDescent="0.35">
      <c r="A4400" s="1" t="s">
        <v>1308</v>
      </c>
      <c r="B4400" s="1" t="s">
        <v>1689</v>
      </c>
      <c r="C4400" s="1" t="s">
        <v>1689</v>
      </c>
      <c r="D4400" s="1" t="s">
        <v>1309</v>
      </c>
      <c r="E4400" s="1" t="s">
        <v>1310</v>
      </c>
      <c r="F4400" s="2">
        <v>44407</v>
      </c>
      <c r="G4400" s="2"/>
      <c r="H4400" s="1"/>
      <c r="I4400">
        <v>0</v>
      </c>
      <c r="J4400" s="1"/>
      <c r="K4400">
        <v>0</v>
      </c>
      <c r="L4400">
        <v>4740</v>
      </c>
      <c r="M4400" t="b">
        <v>0</v>
      </c>
    </row>
    <row r="4401" spans="1:13" x14ac:dyDescent="0.35">
      <c r="A4401" s="1" t="s">
        <v>1179</v>
      </c>
      <c r="B4401" s="1" t="s">
        <v>496</v>
      </c>
      <c r="C4401" s="1" t="s">
        <v>1346</v>
      </c>
      <c r="D4401" s="1" t="s">
        <v>1181</v>
      </c>
      <c r="E4401" s="1" t="s">
        <v>1182</v>
      </c>
      <c r="F4401" s="2">
        <v>44414</v>
      </c>
      <c r="G4401" s="2"/>
      <c r="H4401" s="1"/>
      <c r="I4401">
        <v>0</v>
      </c>
      <c r="J4401" s="1"/>
      <c r="K4401">
        <v>0</v>
      </c>
      <c r="L4401">
        <v>4742</v>
      </c>
      <c r="M4401" t="b">
        <v>0</v>
      </c>
    </row>
    <row r="4402" spans="1:13" x14ac:dyDescent="0.35">
      <c r="A4402" s="1" t="s">
        <v>1179</v>
      </c>
      <c r="B4402" s="1" t="s">
        <v>496</v>
      </c>
      <c r="C4402" s="1" t="s">
        <v>1346</v>
      </c>
      <c r="D4402" s="1" t="s">
        <v>1181</v>
      </c>
      <c r="E4402" s="1" t="s">
        <v>1182</v>
      </c>
      <c r="F4402" s="2">
        <v>44414</v>
      </c>
      <c r="G4402" s="2"/>
      <c r="H4402" s="1"/>
      <c r="I4402">
        <v>0</v>
      </c>
      <c r="J4402" s="1"/>
      <c r="K4402">
        <v>0</v>
      </c>
      <c r="L4402">
        <v>4743</v>
      </c>
      <c r="M4402" t="b">
        <v>0</v>
      </c>
    </row>
    <row r="4403" spans="1:13" x14ac:dyDescent="0.35">
      <c r="A4403" s="1" t="s">
        <v>565</v>
      </c>
      <c r="B4403" s="1" t="s">
        <v>292</v>
      </c>
      <c r="C4403" s="1" t="s">
        <v>1107</v>
      </c>
      <c r="D4403" s="1" t="s">
        <v>566</v>
      </c>
      <c r="E4403" s="1" t="s">
        <v>567</v>
      </c>
      <c r="F4403" s="2">
        <v>44425</v>
      </c>
      <c r="G4403" s="2"/>
      <c r="H4403" s="1"/>
      <c r="I4403">
        <v>0</v>
      </c>
      <c r="J4403" s="1"/>
      <c r="K4403">
        <v>0</v>
      </c>
      <c r="L4403">
        <v>4744</v>
      </c>
      <c r="M4403" t="b">
        <v>0</v>
      </c>
    </row>
    <row r="4404" spans="1:13" x14ac:dyDescent="0.35">
      <c r="A4404" s="1" t="s">
        <v>1430</v>
      </c>
      <c r="B4404" s="1" t="s">
        <v>292</v>
      </c>
      <c r="C4404" s="1" t="s">
        <v>1107</v>
      </c>
      <c r="D4404" s="1" t="s">
        <v>1431</v>
      </c>
      <c r="E4404" s="1" t="s">
        <v>1432</v>
      </c>
      <c r="F4404" s="2">
        <v>44425</v>
      </c>
      <c r="G4404" s="2"/>
      <c r="H4404" s="1"/>
      <c r="I4404">
        <v>0</v>
      </c>
      <c r="J4404" s="1"/>
      <c r="K4404">
        <v>0</v>
      </c>
      <c r="L4404">
        <v>4745</v>
      </c>
      <c r="M4404" t="b">
        <v>0</v>
      </c>
    </row>
    <row r="4405" spans="1:13" x14ac:dyDescent="0.35">
      <c r="A4405" s="1" t="s">
        <v>509</v>
      </c>
      <c r="B4405" s="1" t="s">
        <v>523</v>
      </c>
      <c r="C4405" s="1" t="s">
        <v>1641</v>
      </c>
      <c r="D4405" s="1" t="s">
        <v>510</v>
      </c>
      <c r="E4405" s="1" t="s">
        <v>511</v>
      </c>
      <c r="F4405" s="2">
        <v>44425</v>
      </c>
      <c r="G4405" s="2"/>
      <c r="H4405" s="1"/>
      <c r="I4405">
        <v>0</v>
      </c>
      <c r="J4405" s="1"/>
      <c r="K4405">
        <v>0</v>
      </c>
      <c r="L4405">
        <v>4746</v>
      </c>
      <c r="M4405" t="b">
        <v>0</v>
      </c>
    </row>
    <row r="4406" spans="1:13" x14ac:dyDescent="0.35">
      <c r="A4406" s="1" t="s">
        <v>1598</v>
      </c>
      <c r="B4406" s="1" t="s">
        <v>309</v>
      </c>
      <c r="C4406" s="1" t="s">
        <v>403</v>
      </c>
      <c r="D4406" s="1" t="s">
        <v>1333</v>
      </c>
      <c r="E4406" s="1" t="s">
        <v>1334</v>
      </c>
      <c r="F4406" s="2">
        <v>44425</v>
      </c>
      <c r="G4406" s="2"/>
      <c r="H4406" s="1"/>
      <c r="I4406">
        <v>0</v>
      </c>
      <c r="J4406" s="1"/>
      <c r="K4406">
        <v>0</v>
      </c>
      <c r="L4406">
        <v>4747</v>
      </c>
      <c r="M4406" t="b">
        <v>0</v>
      </c>
    </row>
    <row r="4407" spans="1:13" x14ac:dyDescent="0.35">
      <c r="A4407" s="1" t="s">
        <v>1274</v>
      </c>
      <c r="B4407" s="1" t="s">
        <v>309</v>
      </c>
      <c r="C4407" s="1" t="s">
        <v>309</v>
      </c>
      <c r="D4407" s="1" t="s">
        <v>1275</v>
      </c>
      <c r="E4407" s="1" t="s">
        <v>1276</v>
      </c>
      <c r="F4407" s="2">
        <v>44425</v>
      </c>
      <c r="G4407" s="2"/>
      <c r="H4407" s="1"/>
      <c r="I4407">
        <v>0</v>
      </c>
      <c r="J4407" s="1"/>
      <c r="K4407">
        <v>0</v>
      </c>
      <c r="L4407">
        <v>4748</v>
      </c>
      <c r="M4407" t="b">
        <v>0</v>
      </c>
    </row>
    <row r="4408" spans="1:13" x14ac:dyDescent="0.35">
      <c r="A4408" s="1" t="s">
        <v>1637</v>
      </c>
      <c r="B4408" s="1" t="s">
        <v>309</v>
      </c>
      <c r="C4408" s="1" t="s">
        <v>1605</v>
      </c>
      <c r="D4408" s="1" t="s">
        <v>1638</v>
      </c>
      <c r="E4408" s="1" t="s">
        <v>1639</v>
      </c>
      <c r="F4408" s="2">
        <v>44425</v>
      </c>
      <c r="G4408" s="2"/>
      <c r="H4408" s="1"/>
      <c r="I4408">
        <v>0</v>
      </c>
      <c r="J4408" s="1"/>
      <c r="K4408">
        <v>0</v>
      </c>
      <c r="L4408">
        <v>4749</v>
      </c>
      <c r="M4408" t="b">
        <v>0</v>
      </c>
    </row>
    <row r="4409" spans="1:13" x14ac:dyDescent="0.35">
      <c r="A4409" s="1" t="s">
        <v>1164</v>
      </c>
      <c r="B4409" s="1" t="s">
        <v>309</v>
      </c>
      <c r="C4409" s="1" t="s">
        <v>1605</v>
      </c>
      <c r="D4409" s="1" t="s">
        <v>1165</v>
      </c>
      <c r="E4409" s="1" t="s">
        <v>1166</v>
      </c>
      <c r="F4409" s="2">
        <v>44425</v>
      </c>
      <c r="G4409" s="2"/>
      <c r="H4409" s="1"/>
      <c r="I4409">
        <v>0</v>
      </c>
      <c r="J4409" s="1"/>
      <c r="K4409">
        <v>0</v>
      </c>
      <c r="L4409">
        <v>4750</v>
      </c>
      <c r="M4409" t="b">
        <v>0</v>
      </c>
    </row>
    <row r="4410" spans="1:13" x14ac:dyDescent="0.35">
      <c r="A4410" s="1" t="s">
        <v>1623</v>
      </c>
      <c r="B4410" s="1" t="s">
        <v>309</v>
      </c>
      <c r="C4410" s="1" t="s">
        <v>1605</v>
      </c>
      <c r="D4410" s="1" t="s">
        <v>1624</v>
      </c>
      <c r="E4410" s="1" t="s">
        <v>1625</v>
      </c>
      <c r="F4410" s="2">
        <v>44425</v>
      </c>
      <c r="G4410" s="2"/>
      <c r="H4410" s="1"/>
      <c r="I4410">
        <v>0</v>
      </c>
      <c r="J4410" s="1"/>
      <c r="K4410">
        <v>0</v>
      </c>
      <c r="L4410">
        <v>4751</v>
      </c>
      <c r="M4410" t="b">
        <v>0</v>
      </c>
    </row>
    <row r="4411" spans="1:13" x14ac:dyDescent="0.35">
      <c r="A4411" s="1" t="s">
        <v>1054</v>
      </c>
      <c r="B4411" s="1" t="s">
        <v>309</v>
      </c>
      <c r="C4411" s="1" t="s">
        <v>1007</v>
      </c>
      <c r="D4411" s="1" t="s">
        <v>1055</v>
      </c>
      <c r="E4411" s="1" t="s">
        <v>1056</v>
      </c>
      <c r="F4411" s="2">
        <v>44425</v>
      </c>
      <c r="G4411" s="2"/>
      <c r="H4411" s="1"/>
      <c r="I4411">
        <v>0</v>
      </c>
      <c r="J4411" s="1"/>
      <c r="K4411">
        <v>0</v>
      </c>
      <c r="L4411">
        <v>4752</v>
      </c>
      <c r="M4411" t="b">
        <v>0</v>
      </c>
    </row>
    <row r="4412" spans="1:13" x14ac:dyDescent="0.35">
      <c r="A4412" s="1" t="s">
        <v>450</v>
      </c>
      <c r="B4412" s="1" t="s">
        <v>309</v>
      </c>
      <c r="C4412" s="1" t="s">
        <v>1007</v>
      </c>
      <c r="D4412" s="1" t="s">
        <v>451</v>
      </c>
      <c r="E4412" s="1" t="s">
        <v>452</v>
      </c>
      <c r="F4412" s="2">
        <v>44425</v>
      </c>
      <c r="G4412" s="2"/>
      <c r="H4412" s="1"/>
      <c r="I4412">
        <v>0</v>
      </c>
      <c r="J4412" s="1"/>
      <c r="K4412">
        <v>0</v>
      </c>
      <c r="L4412">
        <v>4753</v>
      </c>
      <c r="M4412" t="b">
        <v>0</v>
      </c>
    </row>
    <row r="4413" spans="1:13" x14ac:dyDescent="0.35">
      <c r="A4413" s="1" t="s">
        <v>998</v>
      </c>
      <c r="B4413" s="1" t="s">
        <v>309</v>
      </c>
      <c r="C4413" s="1" t="s">
        <v>1007</v>
      </c>
      <c r="D4413" s="1" t="s">
        <v>999</v>
      </c>
      <c r="E4413" s="1" t="s">
        <v>1000</v>
      </c>
      <c r="F4413" s="2">
        <v>44425</v>
      </c>
      <c r="G4413" s="2"/>
      <c r="H4413" s="1"/>
      <c r="I4413">
        <v>0</v>
      </c>
      <c r="J4413" s="1"/>
      <c r="K4413">
        <v>0</v>
      </c>
      <c r="L4413">
        <v>4754</v>
      </c>
      <c r="M4413" t="b">
        <v>0</v>
      </c>
    </row>
    <row r="4414" spans="1:13" x14ac:dyDescent="0.35">
      <c r="A4414" s="1" t="s">
        <v>42</v>
      </c>
      <c r="B4414" s="1" t="s">
        <v>246</v>
      </c>
      <c r="C4414" s="1" t="s">
        <v>1345</v>
      </c>
      <c r="D4414" s="1" t="s">
        <v>43</v>
      </c>
      <c r="E4414" s="1" t="s">
        <v>44</v>
      </c>
      <c r="F4414" s="2">
        <v>44425</v>
      </c>
      <c r="G4414" s="2"/>
      <c r="H4414" s="1"/>
      <c r="I4414">
        <v>0</v>
      </c>
      <c r="J4414" s="1"/>
      <c r="K4414">
        <v>0</v>
      </c>
      <c r="L4414">
        <v>4755</v>
      </c>
      <c r="M4414" t="b">
        <v>0</v>
      </c>
    </row>
    <row r="4415" spans="1:13" x14ac:dyDescent="0.35">
      <c r="A4415" s="1" t="s">
        <v>274</v>
      </c>
      <c r="B4415" s="1" t="s">
        <v>246</v>
      </c>
      <c r="C4415" s="1" t="s">
        <v>1383</v>
      </c>
      <c r="D4415" s="1" t="s">
        <v>275</v>
      </c>
      <c r="E4415" s="1" t="s">
        <v>276</v>
      </c>
      <c r="F4415" s="2">
        <v>44425</v>
      </c>
      <c r="G4415" s="2"/>
      <c r="H4415" s="1"/>
      <c r="I4415">
        <v>0</v>
      </c>
      <c r="J4415" s="1"/>
      <c r="K4415">
        <v>0</v>
      </c>
      <c r="L4415">
        <v>4756</v>
      </c>
      <c r="M4415" t="b">
        <v>0</v>
      </c>
    </row>
    <row r="4416" spans="1:13" x14ac:dyDescent="0.35">
      <c r="A4416" s="1" t="s">
        <v>502</v>
      </c>
      <c r="B4416" s="1" t="s">
        <v>292</v>
      </c>
      <c r="C4416" s="1" t="s">
        <v>1535</v>
      </c>
      <c r="D4416" s="1" t="s">
        <v>503</v>
      </c>
      <c r="E4416" s="1" t="s">
        <v>504</v>
      </c>
      <c r="F4416" s="2">
        <v>44425</v>
      </c>
      <c r="G4416" s="2"/>
      <c r="H4416" s="1"/>
      <c r="I4416">
        <v>0</v>
      </c>
      <c r="J4416" s="1"/>
      <c r="K4416">
        <v>0</v>
      </c>
      <c r="L4416">
        <v>4757</v>
      </c>
      <c r="M4416" t="b">
        <v>0</v>
      </c>
    </row>
    <row r="4417" spans="1:13" x14ac:dyDescent="0.35">
      <c r="A4417" s="1" t="s">
        <v>819</v>
      </c>
      <c r="B4417" s="1" t="s">
        <v>292</v>
      </c>
      <c r="C4417" s="1" t="s">
        <v>1535</v>
      </c>
      <c r="D4417" s="1" t="s">
        <v>820</v>
      </c>
      <c r="E4417" s="1" t="s">
        <v>821</v>
      </c>
      <c r="F4417" s="2">
        <v>44425</v>
      </c>
      <c r="G4417" s="2"/>
      <c r="H4417" s="1"/>
      <c r="I4417">
        <v>0</v>
      </c>
      <c r="J4417" s="1"/>
      <c r="K4417">
        <v>0</v>
      </c>
      <c r="L4417">
        <v>4758</v>
      </c>
      <c r="M4417" t="b">
        <v>0</v>
      </c>
    </row>
    <row r="4418" spans="1:13" x14ac:dyDescent="0.35">
      <c r="A4418" s="1" t="s">
        <v>1546</v>
      </c>
      <c r="B4418" s="1" t="s">
        <v>292</v>
      </c>
      <c r="C4418" s="1" t="s">
        <v>292</v>
      </c>
      <c r="D4418" s="1" t="s">
        <v>1547</v>
      </c>
      <c r="E4418" s="1" t="s">
        <v>1548</v>
      </c>
      <c r="F4418" s="2">
        <v>44428</v>
      </c>
      <c r="G4418" s="2"/>
      <c r="H4418" s="1"/>
      <c r="I4418">
        <v>0</v>
      </c>
      <c r="J4418" s="1"/>
      <c r="K4418">
        <v>0</v>
      </c>
      <c r="L4418">
        <v>4761</v>
      </c>
      <c r="M4418" t="b">
        <v>0</v>
      </c>
    </row>
    <row r="4419" spans="1:13" x14ac:dyDescent="0.35">
      <c r="A4419" s="1" t="s">
        <v>1173</v>
      </c>
      <c r="B4419" s="1" t="s">
        <v>292</v>
      </c>
      <c r="C4419" s="1" t="s">
        <v>1084</v>
      </c>
      <c r="D4419" s="1" t="s">
        <v>1174</v>
      </c>
      <c r="E4419" s="1" t="s">
        <v>1175</v>
      </c>
      <c r="F4419" s="2">
        <v>44428</v>
      </c>
      <c r="G4419" s="2"/>
      <c r="H4419" s="1"/>
      <c r="I4419">
        <v>0</v>
      </c>
      <c r="J4419" s="1"/>
      <c r="K4419">
        <v>0</v>
      </c>
      <c r="L4419">
        <v>4762</v>
      </c>
      <c r="M4419" t="b">
        <v>0</v>
      </c>
    </row>
    <row r="4420" spans="1:13" x14ac:dyDescent="0.35">
      <c r="A4420" s="1" t="s">
        <v>1484</v>
      </c>
      <c r="B4420" s="1" t="s">
        <v>292</v>
      </c>
      <c r="C4420" s="1" t="s">
        <v>1084</v>
      </c>
      <c r="D4420" s="1" t="s">
        <v>1485</v>
      </c>
      <c r="E4420" s="1" t="s">
        <v>1486</v>
      </c>
      <c r="F4420" s="2">
        <v>44428</v>
      </c>
      <c r="G4420" s="2"/>
      <c r="H4420" s="1"/>
      <c r="I4420">
        <v>0</v>
      </c>
      <c r="J4420" s="1"/>
      <c r="K4420">
        <v>0</v>
      </c>
      <c r="L4420">
        <v>4763</v>
      </c>
      <c r="M4420" t="b">
        <v>0</v>
      </c>
    </row>
    <row r="4421" spans="1:13" x14ac:dyDescent="0.35">
      <c r="A4421" s="1" t="s">
        <v>1602</v>
      </c>
      <c r="B4421" s="1" t="s">
        <v>292</v>
      </c>
      <c r="C4421" s="1" t="s">
        <v>1084</v>
      </c>
      <c r="D4421" s="1" t="s">
        <v>1603</v>
      </c>
      <c r="E4421" s="1" t="s">
        <v>1604</v>
      </c>
      <c r="F4421" s="2">
        <v>44428</v>
      </c>
      <c r="G4421" s="2"/>
      <c r="H4421" s="1"/>
      <c r="I4421">
        <v>0</v>
      </c>
      <c r="J4421" s="1"/>
      <c r="K4421">
        <v>0</v>
      </c>
      <c r="L4421">
        <v>4764</v>
      </c>
      <c r="M4421" t="b">
        <v>0</v>
      </c>
    </row>
    <row r="4422" spans="1:13" x14ac:dyDescent="0.35">
      <c r="A4422" s="1" t="s">
        <v>822</v>
      </c>
      <c r="B4422" s="1" t="s">
        <v>292</v>
      </c>
      <c r="C4422" s="1" t="s">
        <v>1084</v>
      </c>
      <c r="D4422" s="1" t="s">
        <v>823</v>
      </c>
      <c r="E4422" s="1" t="s">
        <v>824</v>
      </c>
      <c r="F4422" s="2">
        <v>44428</v>
      </c>
      <c r="G4422" s="2"/>
      <c r="H4422" s="1"/>
      <c r="I4422">
        <v>0</v>
      </c>
      <c r="J4422" s="1"/>
      <c r="K4422">
        <v>0</v>
      </c>
      <c r="L4422">
        <v>4765</v>
      </c>
      <c r="M4422" t="b">
        <v>0</v>
      </c>
    </row>
    <row r="4423" spans="1:13" x14ac:dyDescent="0.35">
      <c r="A4423" s="1" t="s">
        <v>571</v>
      </c>
      <c r="B4423" s="1" t="s">
        <v>496</v>
      </c>
      <c r="C4423" s="1" t="s">
        <v>1346</v>
      </c>
      <c r="D4423" s="1" t="s">
        <v>572</v>
      </c>
      <c r="E4423" s="1" t="s">
        <v>573</v>
      </c>
      <c r="F4423" s="2">
        <v>44428</v>
      </c>
      <c r="G4423" s="2"/>
      <c r="H4423" s="1"/>
      <c r="I4423">
        <v>0</v>
      </c>
      <c r="J4423" s="1"/>
      <c r="K4423">
        <v>0</v>
      </c>
      <c r="L4423">
        <v>4766</v>
      </c>
      <c r="M4423" t="b">
        <v>0</v>
      </c>
    </row>
    <row r="4424" spans="1:13" x14ac:dyDescent="0.35">
      <c r="A4424" s="1" t="s">
        <v>1179</v>
      </c>
      <c r="B4424" s="1" t="s">
        <v>496</v>
      </c>
      <c r="C4424" s="1" t="s">
        <v>1346</v>
      </c>
      <c r="D4424" s="1" t="s">
        <v>1181</v>
      </c>
      <c r="E4424" s="1" t="s">
        <v>1182</v>
      </c>
      <c r="F4424" s="2">
        <v>44428</v>
      </c>
      <c r="G4424" s="2"/>
      <c r="H4424" s="1"/>
      <c r="I4424">
        <v>0</v>
      </c>
      <c r="J4424" s="1"/>
      <c r="K4424">
        <v>0</v>
      </c>
      <c r="L4424">
        <v>4767</v>
      </c>
      <c r="M4424" t="b">
        <v>0</v>
      </c>
    </row>
    <row r="4425" spans="1:13" x14ac:dyDescent="0.35">
      <c r="A4425" s="1" t="s">
        <v>1202</v>
      </c>
      <c r="B4425" s="1" t="s">
        <v>496</v>
      </c>
      <c r="C4425" s="1" t="s">
        <v>1080</v>
      </c>
      <c r="D4425" s="1" t="s">
        <v>1203</v>
      </c>
      <c r="E4425" s="1" t="s">
        <v>1204</v>
      </c>
      <c r="F4425" s="2">
        <v>44428</v>
      </c>
      <c r="G4425" s="2"/>
      <c r="H4425" s="1"/>
      <c r="I4425">
        <v>0</v>
      </c>
      <c r="J4425" s="1"/>
      <c r="K4425">
        <v>0</v>
      </c>
      <c r="L4425">
        <v>4768</v>
      </c>
      <c r="M4425" t="b">
        <v>0</v>
      </c>
    </row>
    <row r="4426" spans="1:13" x14ac:dyDescent="0.35">
      <c r="A4426" s="1" t="s">
        <v>1103</v>
      </c>
      <c r="B4426" s="1" t="s">
        <v>496</v>
      </c>
      <c r="C4426" s="1" t="s">
        <v>1080</v>
      </c>
      <c r="D4426" s="1" t="s">
        <v>1104</v>
      </c>
      <c r="E4426" s="1" t="s">
        <v>1105</v>
      </c>
      <c r="F4426" s="2">
        <v>44428</v>
      </c>
      <c r="G4426" s="2"/>
      <c r="H4426" s="1"/>
      <c r="I4426">
        <v>0</v>
      </c>
      <c r="J4426" s="1"/>
      <c r="K4426">
        <v>0</v>
      </c>
      <c r="L4426">
        <v>4769</v>
      </c>
      <c r="M4426" t="b">
        <v>0</v>
      </c>
    </row>
    <row r="4427" spans="1:13" x14ac:dyDescent="0.35">
      <c r="A4427" s="1" t="s">
        <v>1378</v>
      </c>
      <c r="B4427" s="1" t="s">
        <v>496</v>
      </c>
      <c r="C4427" s="1" t="s">
        <v>1080</v>
      </c>
      <c r="D4427" s="1" t="s">
        <v>1379</v>
      </c>
      <c r="E4427" s="1" t="s">
        <v>1380</v>
      </c>
      <c r="F4427" s="2">
        <v>44428</v>
      </c>
      <c r="G4427" s="2"/>
      <c r="H4427" s="1"/>
      <c r="I4427">
        <v>0</v>
      </c>
      <c r="J4427" s="1"/>
      <c r="K4427">
        <v>0</v>
      </c>
      <c r="L4427">
        <v>4770</v>
      </c>
      <c r="M4427" t="b">
        <v>0</v>
      </c>
    </row>
    <row r="4428" spans="1:13" x14ac:dyDescent="0.35">
      <c r="A4428" s="1" t="s">
        <v>1512</v>
      </c>
      <c r="B4428" s="1" t="s">
        <v>496</v>
      </c>
      <c r="C4428" s="1" t="s">
        <v>1080</v>
      </c>
      <c r="D4428" s="1" t="s">
        <v>1513</v>
      </c>
      <c r="E4428" s="1" t="s">
        <v>1514</v>
      </c>
      <c r="F4428" s="2">
        <v>44428</v>
      </c>
      <c r="G4428" s="2"/>
      <c r="H4428" s="1"/>
      <c r="I4428">
        <v>0</v>
      </c>
      <c r="J4428" s="1"/>
      <c r="K4428">
        <v>0</v>
      </c>
      <c r="L4428">
        <v>4771</v>
      </c>
      <c r="M4428" t="b">
        <v>0</v>
      </c>
    </row>
    <row r="4429" spans="1:13" x14ac:dyDescent="0.35">
      <c r="A4429" s="1" t="s">
        <v>509</v>
      </c>
      <c r="B4429" s="1" t="s">
        <v>523</v>
      </c>
      <c r="C4429" s="1" t="s">
        <v>1641</v>
      </c>
      <c r="D4429" s="1" t="s">
        <v>510</v>
      </c>
      <c r="E4429" s="1" t="s">
        <v>511</v>
      </c>
      <c r="F4429" s="2">
        <v>44428</v>
      </c>
      <c r="G4429" s="2"/>
      <c r="H4429" s="1"/>
      <c r="I4429">
        <v>0</v>
      </c>
      <c r="J4429" s="1"/>
      <c r="K4429">
        <v>0</v>
      </c>
      <c r="L4429">
        <v>4772</v>
      </c>
      <c r="M4429" t="b">
        <v>0</v>
      </c>
    </row>
    <row r="4430" spans="1:13" x14ac:dyDescent="0.35">
      <c r="A4430" s="1" t="s">
        <v>509</v>
      </c>
      <c r="B4430" s="1" t="s">
        <v>523</v>
      </c>
      <c r="C4430" s="1" t="s">
        <v>1641</v>
      </c>
      <c r="D4430" s="1" t="s">
        <v>510</v>
      </c>
      <c r="E4430" s="1" t="s">
        <v>511</v>
      </c>
      <c r="F4430" s="2">
        <v>44425</v>
      </c>
      <c r="G4430" s="2"/>
      <c r="H4430" s="1"/>
      <c r="I4430">
        <v>0</v>
      </c>
      <c r="J4430" s="1"/>
      <c r="K4430">
        <v>0</v>
      </c>
      <c r="L4430">
        <v>4773</v>
      </c>
      <c r="M4430" t="b">
        <v>0</v>
      </c>
    </row>
    <row r="4431" spans="1:13" x14ac:dyDescent="0.35">
      <c r="A4431" s="1" t="s">
        <v>509</v>
      </c>
      <c r="B4431" s="1" t="s">
        <v>523</v>
      </c>
      <c r="C4431" s="1" t="s">
        <v>1641</v>
      </c>
      <c r="D4431" s="1" t="s">
        <v>510</v>
      </c>
      <c r="E4431" s="1" t="s">
        <v>511</v>
      </c>
      <c r="F4431" s="2">
        <v>44425</v>
      </c>
      <c r="G4431" s="2"/>
      <c r="H4431" s="1"/>
      <c r="I4431">
        <v>0</v>
      </c>
      <c r="J4431" s="1"/>
      <c r="K4431">
        <v>0</v>
      </c>
      <c r="L4431">
        <v>4774</v>
      </c>
      <c r="M4431" t="b">
        <v>0</v>
      </c>
    </row>
    <row r="4432" spans="1:13" x14ac:dyDescent="0.35">
      <c r="A4432" s="1" t="s">
        <v>759</v>
      </c>
      <c r="B4432" s="1" t="s">
        <v>1330</v>
      </c>
      <c r="C4432" s="1" t="s">
        <v>1330</v>
      </c>
      <c r="D4432" s="1" t="s">
        <v>760</v>
      </c>
      <c r="E4432" s="1" t="s">
        <v>761</v>
      </c>
      <c r="F4432" s="2">
        <v>44425</v>
      </c>
      <c r="G4432" s="2"/>
      <c r="H4432" s="1"/>
      <c r="I4432">
        <v>0</v>
      </c>
      <c r="J4432" s="1"/>
      <c r="K4432">
        <v>0</v>
      </c>
      <c r="L4432">
        <v>4775</v>
      </c>
      <c r="M4432" t="b">
        <v>0</v>
      </c>
    </row>
    <row r="4433" spans="1:13" x14ac:dyDescent="0.35">
      <c r="A4433" s="1" t="s">
        <v>1308</v>
      </c>
      <c r="B4433" s="1" t="s">
        <v>1689</v>
      </c>
      <c r="C4433" s="1" t="s">
        <v>1689</v>
      </c>
      <c r="D4433" s="1" t="s">
        <v>1309</v>
      </c>
      <c r="E4433" s="1" t="s">
        <v>1310</v>
      </c>
      <c r="F4433" s="2">
        <v>44425</v>
      </c>
      <c r="G4433" s="2"/>
      <c r="H4433" s="1"/>
      <c r="I4433">
        <v>0</v>
      </c>
      <c r="J4433" s="1"/>
      <c r="K4433">
        <v>0</v>
      </c>
      <c r="L4433">
        <v>4776</v>
      </c>
      <c r="M4433" t="b">
        <v>0</v>
      </c>
    </row>
    <row r="4434" spans="1:13" x14ac:dyDescent="0.35">
      <c r="A4434" s="1" t="s">
        <v>54</v>
      </c>
      <c r="B4434" s="1" t="s">
        <v>1690</v>
      </c>
      <c r="C4434" s="1" t="s">
        <v>1690</v>
      </c>
      <c r="D4434" s="1" t="s">
        <v>55</v>
      </c>
      <c r="E4434" s="1" t="s">
        <v>56</v>
      </c>
      <c r="F4434" s="2">
        <v>44425</v>
      </c>
      <c r="G4434" s="2"/>
      <c r="H4434" s="1"/>
      <c r="I4434">
        <v>0</v>
      </c>
      <c r="J4434" s="1"/>
      <c r="K4434">
        <v>0</v>
      </c>
      <c r="L4434">
        <v>4777</v>
      </c>
      <c r="M4434" t="b">
        <v>0</v>
      </c>
    </row>
    <row r="4435" spans="1:13" x14ac:dyDescent="0.35">
      <c r="A4435" s="1" t="s">
        <v>1254</v>
      </c>
      <c r="B4435" s="1" t="s">
        <v>1690</v>
      </c>
      <c r="C4435" s="1" t="s">
        <v>1690</v>
      </c>
      <c r="D4435" s="1" t="s">
        <v>1255</v>
      </c>
      <c r="E4435" s="1" t="s">
        <v>1256</v>
      </c>
      <c r="F4435" s="2">
        <v>44425</v>
      </c>
      <c r="G4435" s="2"/>
      <c r="H4435" s="1"/>
      <c r="I4435">
        <v>0</v>
      </c>
      <c r="J4435" s="1"/>
      <c r="K4435">
        <v>0</v>
      </c>
      <c r="L4435">
        <v>4778</v>
      </c>
      <c r="M4435" t="b">
        <v>0</v>
      </c>
    </row>
    <row r="4436" spans="1:13" x14ac:dyDescent="0.35">
      <c r="A4436" s="1" t="s">
        <v>1031</v>
      </c>
      <c r="B4436" s="1" t="s">
        <v>1289</v>
      </c>
      <c r="C4436" s="1" t="s">
        <v>1289</v>
      </c>
      <c r="D4436" s="1" t="s">
        <v>1032</v>
      </c>
      <c r="E4436" s="1" t="s">
        <v>1033</v>
      </c>
      <c r="F4436" s="2">
        <v>44425</v>
      </c>
      <c r="G4436" s="2"/>
      <c r="H4436" s="1"/>
      <c r="I4436">
        <v>0</v>
      </c>
      <c r="J4436" s="1"/>
      <c r="K4436">
        <v>0</v>
      </c>
      <c r="L4436">
        <v>4779</v>
      </c>
      <c r="M4436" t="b">
        <v>0</v>
      </c>
    </row>
    <row r="4437" spans="1:13" x14ac:dyDescent="0.35">
      <c r="A4437" s="1" t="s">
        <v>1211</v>
      </c>
      <c r="B4437" s="1" t="s">
        <v>1289</v>
      </c>
      <c r="C4437" s="1" t="s">
        <v>1502</v>
      </c>
      <c r="D4437" s="1" t="s">
        <v>1212</v>
      </c>
      <c r="E4437" s="1" t="s">
        <v>1213</v>
      </c>
      <c r="F4437" s="2">
        <v>44425</v>
      </c>
      <c r="G4437" s="2"/>
      <c r="H4437" s="1"/>
      <c r="I4437">
        <v>0</v>
      </c>
      <c r="J4437" s="1"/>
      <c r="K4437">
        <v>0</v>
      </c>
      <c r="L4437">
        <v>4780</v>
      </c>
      <c r="M4437" t="b">
        <v>0</v>
      </c>
    </row>
    <row r="4438" spans="1:13" x14ac:dyDescent="0.35">
      <c r="A4438" s="1" t="s">
        <v>1387</v>
      </c>
      <c r="B4438" s="1" t="s">
        <v>1289</v>
      </c>
      <c r="C4438" s="1" t="s">
        <v>1616</v>
      </c>
      <c r="D4438" s="1" t="s">
        <v>1388</v>
      </c>
      <c r="E4438" s="1" t="s">
        <v>1389</v>
      </c>
      <c r="F4438" s="2">
        <v>44425</v>
      </c>
      <c r="G4438" s="2"/>
      <c r="H4438" s="1"/>
      <c r="I4438">
        <v>0</v>
      </c>
      <c r="J4438" s="1"/>
      <c r="K4438">
        <v>0</v>
      </c>
      <c r="L4438">
        <v>4781</v>
      </c>
      <c r="M4438" t="b">
        <v>0</v>
      </c>
    </row>
    <row r="4439" spans="1:13" x14ac:dyDescent="0.35">
      <c r="A4439" s="1" t="s">
        <v>1461</v>
      </c>
      <c r="B4439" s="1" t="s">
        <v>1289</v>
      </c>
      <c r="C4439" s="1" t="s">
        <v>1616</v>
      </c>
      <c r="D4439" s="1" t="s">
        <v>1462</v>
      </c>
      <c r="E4439" s="1" t="s">
        <v>1463</v>
      </c>
      <c r="F4439" s="2">
        <v>44425</v>
      </c>
      <c r="G4439" s="2"/>
      <c r="H4439" s="1"/>
      <c r="I4439">
        <v>0</v>
      </c>
      <c r="J4439" s="1"/>
      <c r="K4439">
        <v>0</v>
      </c>
      <c r="L4439">
        <v>4782</v>
      </c>
      <c r="M4439" t="b">
        <v>0</v>
      </c>
    </row>
    <row r="4440" spans="1:13" x14ac:dyDescent="0.35">
      <c r="A4440" s="1" t="s">
        <v>1498</v>
      </c>
      <c r="B4440" s="1" t="s">
        <v>1289</v>
      </c>
      <c r="C4440" s="1" t="s">
        <v>1616</v>
      </c>
      <c r="D4440" s="1" t="s">
        <v>1499</v>
      </c>
      <c r="E4440" s="1" t="s">
        <v>1500</v>
      </c>
      <c r="F4440" s="2">
        <v>44425</v>
      </c>
      <c r="G4440" s="2"/>
      <c r="H4440" s="1"/>
      <c r="I4440">
        <v>0</v>
      </c>
      <c r="J4440" s="1"/>
      <c r="K4440">
        <v>0</v>
      </c>
      <c r="L4440">
        <v>4783</v>
      </c>
      <c r="M4440" t="b">
        <v>0</v>
      </c>
    </row>
    <row r="4441" spans="1:13" x14ac:dyDescent="0.35">
      <c r="A4441" s="1" t="s">
        <v>1487</v>
      </c>
      <c r="B4441" s="1" t="s">
        <v>1289</v>
      </c>
      <c r="C4441" s="1" t="s">
        <v>1289</v>
      </c>
      <c r="D4441" s="1" t="s">
        <v>1488</v>
      </c>
      <c r="E4441" s="1" t="s">
        <v>1489</v>
      </c>
      <c r="F4441" s="2">
        <v>44425</v>
      </c>
      <c r="G4441" s="2"/>
      <c r="H4441" s="1"/>
      <c r="I4441">
        <v>0</v>
      </c>
      <c r="J4441" s="1"/>
      <c r="K4441">
        <v>0</v>
      </c>
      <c r="L4441">
        <v>4784</v>
      </c>
      <c r="M4441" t="b">
        <v>0</v>
      </c>
    </row>
    <row r="4442" spans="1:13" x14ac:dyDescent="0.35">
      <c r="A4442" s="1" t="s">
        <v>816</v>
      </c>
      <c r="B4442" s="1" t="s">
        <v>1289</v>
      </c>
      <c r="C4442" s="1" t="s">
        <v>1502</v>
      </c>
      <c r="D4442" s="1" t="s">
        <v>817</v>
      </c>
      <c r="E4442" s="1" t="s">
        <v>818</v>
      </c>
      <c r="F4442" s="2">
        <v>44425</v>
      </c>
      <c r="G4442" s="2"/>
      <c r="H4442" s="1"/>
      <c r="I4442">
        <v>0</v>
      </c>
      <c r="J4442" s="1"/>
      <c r="K4442">
        <v>0</v>
      </c>
      <c r="L4442">
        <v>4785</v>
      </c>
      <c r="M4442" t="b">
        <v>0</v>
      </c>
    </row>
    <row r="4443" spans="1:13" x14ac:dyDescent="0.35">
      <c r="A4443" s="1" t="s">
        <v>1648</v>
      </c>
      <c r="B4443" s="1" t="s">
        <v>292</v>
      </c>
      <c r="C4443" s="1" t="s">
        <v>292</v>
      </c>
      <c r="D4443" s="1" t="s">
        <v>1649</v>
      </c>
      <c r="E4443" s="1" t="s">
        <v>1650</v>
      </c>
      <c r="F4443" s="2">
        <v>44425</v>
      </c>
      <c r="G4443" s="2"/>
      <c r="H4443" s="1"/>
      <c r="I4443">
        <v>0</v>
      </c>
      <c r="J4443" s="1"/>
      <c r="K4443">
        <v>0</v>
      </c>
      <c r="L4443">
        <v>4786</v>
      </c>
      <c r="M4443" t="b">
        <v>0</v>
      </c>
    </row>
    <row r="4444" spans="1:13" x14ac:dyDescent="0.35">
      <c r="A4444" s="1" t="s">
        <v>1117</v>
      </c>
      <c r="B4444" s="1" t="s">
        <v>292</v>
      </c>
      <c r="C4444" s="1" t="s">
        <v>1019</v>
      </c>
      <c r="D4444" s="1" t="s">
        <v>1118</v>
      </c>
      <c r="E4444" s="1" t="s">
        <v>1119</v>
      </c>
      <c r="F4444" s="2">
        <v>44425</v>
      </c>
      <c r="G4444" s="2"/>
      <c r="H4444" s="1"/>
      <c r="I4444">
        <v>0</v>
      </c>
      <c r="J4444" s="1"/>
      <c r="K4444">
        <v>0</v>
      </c>
      <c r="L4444">
        <v>4787</v>
      </c>
      <c r="M4444" t="b">
        <v>0</v>
      </c>
    </row>
    <row r="4445" spans="1:13" x14ac:dyDescent="0.35">
      <c r="A4445" s="1" t="s">
        <v>1437</v>
      </c>
      <c r="B4445" s="1" t="s">
        <v>292</v>
      </c>
      <c r="C4445" s="1" t="s">
        <v>1019</v>
      </c>
      <c r="D4445" s="1" t="s">
        <v>1438</v>
      </c>
      <c r="E4445" s="1" t="s">
        <v>1439</v>
      </c>
      <c r="F4445" s="2">
        <v>44425</v>
      </c>
      <c r="G4445" s="2"/>
      <c r="H4445" s="1"/>
      <c r="I4445">
        <v>0</v>
      </c>
      <c r="J4445" s="1"/>
      <c r="K4445">
        <v>0</v>
      </c>
      <c r="L4445">
        <v>4788</v>
      </c>
      <c r="M4445" t="b">
        <v>0</v>
      </c>
    </row>
    <row r="4446" spans="1:13" x14ac:dyDescent="0.35">
      <c r="A4446" s="1" t="s">
        <v>1322</v>
      </c>
      <c r="B4446" s="1" t="s">
        <v>292</v>
      </c>
      <c r="C4446" s="1" t="s">
        <v>1019</v>
      </c>
      <c r="D4446" s="1" t="s">
        <v>1323</v>
      </c>
      <c r="E4446" s="1" t="s">
        <v>1324</v>
      </c>
      <c r="F4446" s="2">
        <v>44425</v>
      </c>
      <c r="G4446" s="2"/>
      <c r="H4446" s="1"/>
      <c r="I4446">
        <v>0</v>
      </c>
      <c r="J4446" s="1"/>
      <c r="K4446">
        <v>0</v>
      </c>
      <c r="L4446">
        <v>4789</v>
      </c>
      <c r="M4446" t="b">
        <v>0</v>
      </c>
    </row>
    <row r="4447" spans="1:13" x14ac:dyDescent="0.35">
      <c r="A4447" s="1" t="s">
        <v>1567</v>
      </c>
      <c r="B4447" s="1" t="s">
        <v>292</v>
      </c>
      <c r="C4447" s="1" t="s">
        <v>1019</v>
      </c>
      <c r="D4447" s="1" t="s">
        <v>1568</v>
      </c>
      <c r="E4447" s="1" t="s">
        <v>1569</v>
      </c>
      <c r="F4447" s="2">
        <v>44431</v>
      </c>
      <c r="G4447" s="2"/>
      <c r="H4447" s="1"/>
      <c r="I4447">
        <v>0</v>
      </c>
      <c r="J4447" s="1"/>
      <c r="K4447">
        <v>0</v>
      </c>
      <c r="L4447">
        <v>4790</v>
      </c>
      <c r="M4447" t="b">
        <v>0</v>
      </c>
    </row>
    <row r="4448" spans="1:13" x14ac:dyDescent="0.35">
      <c r="A4448" s="1" t="s">
        <v>986</v>
      </c>
      <c r="B4448" s="1" t="s">
        <v>292</v>
      </c>
      <c r="C4448" s="1" t="s">
        <v>1651</v>
      </c>
      <c r="D4448" s="1" t="s">
        <v>987</v>
      </c>
      <c r="E4448" s="1" t="s">
        <v>1691</v>
      </c>
      <c r="F4448" s="2">
        <v>44425</v>
      </c>
      <c r="G4448" s="2"/>
      <c r="H4448" s="1"/>
      <c r="I4448">
        <v>0</v>
      </c>
      <c r="J4448" s="1"/>
      <c r="K4448">
        <v>0</v>
      </c>
      <c r="L4448">
        <v>4791</v>
      </c>
      <c r="M4448" t="b">
        <v>0</v>
      </c>
    </row>
    <row r="4449" spans="1:13" x14ac:dyDescent="0.35">
      <c r="A4449" s="1" t="s">
        <v>31</v>
      </c>
      <c r="B4449" s="1" t="s">
        <v>292</v>
      </c>
      <c r="C4449" s="1" t="s">
        <v>1651</v>
      </c>
      <c r="D4449" s="1" t="s">
        <v>34</v>
      </c>
      <c r="E4449" s="1" t="s">
        <v>35</v>
      </c>
      <c r="F4449" s="2">
        <v>44431</v>
      </c>
      <c r="G4449" s="2"/>
      <c r="H4449" s="1"/>
      <c r="I4449">
        <v>0</v>
      </c>
      <c r="J4449" s="1"/>
      <c r="K4449">
        <v>0</v>
      </c>
      <c r="L4449">
        <v>4792</v>
      </c>
      <c r="M4449" t="b">
        <v>0</v>
      </c>
    </row>
    <row r="4450" spans="1:13" x14ac:dyDescent="0.35">
      <c r="A4450" s="1" t="s">
        <v>1506</v>
      </c>
      <c r="B4450" s="1" t="s">
        <v>292</v>
      </c>
      <c r="C4450" s="1" t="s">
        <v>1651</v>
      </c>
      <c r="D4450" s="1" t="s">
        <v>1507</v>
      </c>
      <c r="E4450" s="1" t="s">
        <v>1508</v>
      </c>
      <c r="F4450" s="2">
        <v>44425</v>
      </c>
      <c r="G4450" s="2"/>
      <c r="H4450" s="1"/>
      <c r="I4450">
        <v>0</v>
      </c>
      <c r="J4450" s="1"/>
      <c r="K4450">
        <v>0</v>
      </c>
      <c r="L4450">
        <v>4793</v>
      </c>
      <c r="M4450" t="b">
        <v>0</v>
      </c>
    </row>
    <row r="4451" spans="1:13" x14ac:dyDescent="0.35">
      <c r="A4451" s="1" t="s">
        <v>1612</v>
      </c>
      <c r="B4451" s="1" t="s">
        <v>292</v>
      </c>
      <c r="C4451" s="1" t="s">
        <v>1651</v>
      </c>
      <c r="D4451" s="1" t="s">
        <v>1614</v>
      </c>
      <c r="E4451" s="1" t="s">
        <v>1615</v>
      </c>
      <c r="F4451" s="2">
        <v>44425</v>
      </c>
      <c r="G4451" s="2"/>
      <c r="H4451" s="1"/>
      <c r="I4451">
        <v>0</v>
      </c>
      <c r="J4451" s="1"/>
      <c r="K4451">
        <v>0</v>
      </c>
      <c r="L4451">
        <v>4794</v>
      </c>
      <c r="M4451" t="b">
        <v>0</v>
      </c>
    </row>
    <row r="4452" spans="1:13" x14ac:dyDescent="0.35">
      <c r="A4452" s="1" t="s">
        <v>783</v>
      </c>
      <c r="B4452" s="1" t="s">
        <v>292</v>
      </c>
      <c r="C4452" s="1" t="s">
        <v>1651</v>
      </c>
      <c r="D4452" s="1" t="s">
        <v>784</v>
      </c>
      <c r="E4452" s="1" t="s">
        <v>785</v>
      </c>
      <c r="F4452" s="2">
        <v>44425</v>
      </c>
      <c r="G4452" s="2"/>
      <c r="H4452" s="1"/>
      <c r="I4452">
        <v>0</v>
      </c>
      <c r="J4452" s="1"/>
      <c r="K4452">
        <v>0</v>
      </c>
      <c r="L4452">
        <v>4795</v>
      </c>
      <c r="M4452" t="b">
        <v>0</v>
      </c>
    </row>
    <row r="4453" spans="1:13" x14ac:dyDescent="0.35">
      <c r="A4453" s="1" t="s">
        <v>1025</v>
      </c>
      <c r="B4453" s="1" t="s">
        <v>292</v>
      </c>
      <c r="C4453" s="1" t="s">
        <v>1651</v>
      </c>
      <c r="D4453" s="1" t="s">
        <v>1026</v>
      </c>
      <c r="E4453" s="1" t="s">
        <v>1027</v>
      </c>
      <c r="F4453" s="2">
        <v>44425</v>
      </c>
      <c r="G4453" s="2"/>
      <c r="H4453" s="1"/>
      <c r="I4453">
        <v>0</v>
      </c>
      <c r="J4453" s="1"/>
      <c r="K4453">
        <v>0</v>
      </c>
      <c r="L4453">
        <v>4796</v>
      </c>
      <c r="M4453" t="b">
        <v>0</v>
      </c>
    </row>
    <row r="4454" spans="1:13" x14ac:dyDescent="0.35">
      <c r="A4454" s="1" t="s">
        <v>1158</v>
      </c>
      <c r="B4454" s="1" t="s">
        <v>292</v>
      </c>
      <c r="C4454" s="1" t="s">
        <v>1652</v>
      </c>
      <c r="D4454" s="1" t="s">
        <v>1160</v>
      </c>
      <c r="E4454" s="1" t="s">
        <v>1161</v>
      </c>
      <c r="F4454" s="2">
        <v>44425</v>
      </c>
      <c r="G4454" s="2"/>
      <c r="H4454" s="1"/>
      <c r="I4454">
        <v>0</v>
      </c>
      <c r="J4454" s="1"/>
      <c r="K4454">
        <v>0</v>
      </c>
      <c r="L4454">
        <v>4797</v>
      </c>
      <c r="M4454" t="b">
        <v>0</v>
      </c>
    </row>
    <row r="4455" spans="1:13" x14ac:dyDescent="0.35">
      <c r="A4455" s="1" t="s">
        <v>1595</v>
      </c>
      <c r="B4455" s="1" t="s">
        <v>292</v>
      </c>
      <c r="C4455" s="1" t="s">
        <v>1652</v>
      </c>
      <c r="D4455" s="1" t="s">
        <v>1596</v>
      </c>
      <c r="E4455" s="1" t="s">
        <v>1597</v>
      </c>
      <c r="F4455" s="2">
        <v>44425</v>
      </c>
      <c r="G4455" s="2"/>
      <c r="H4455" s="1"/>
      <c r="I4455">
        <v>0</v>
      </c>
      <c r="J4455" s="1"/>
      <c r="K4455">
        <v>0</v>
      </c>
      <c r="L4455">
        <v>4798</v>
      </c>
      <c r="M4455" t="b">
        <v>0</v>
      </c>
    </row>
    <row r="4456" spans="1:13" x14ac:dyDescent="0.35">
      <c r="A4456" s="1" t="s">
        <v>530</v>
      </c>
      <c r="B4456" s="1" t="s">
        <v>292</v>
      </c>
      <c r="C4456" s="1" t="s">
        <v>1652</v>
      </c>
      <c r="D4456" s="1" t="s">
        <v>531</v>
      </c>
      <c r="E4456" s="1" t="s">
        <v>532</v>
      </c>
      <c r="F4456" s="2">
        <v>44425</v>
      </c>
      <c r="G4456" s="2"/>
      <c r="H4456" s="1"/>
      <c r="I4456">
        <v>0</v>
      </c>
      <c r="J4456" s="1"/>
      <c r="K4456">
        <v>0</v>
      </c>
      <c r="L4456">
        <v>4799</v>
      </c>
      <c r="M4456" t="b">
        <v>0</v>
      </c>
    </row>
    <row r="4457" spans="1:13" x14ac:dyDescent="0.35">
      <c r="A4457" s="1" t="s">
        <v>1153</v>
      </c>
      <c r="B4457" s="1" t="s">
        <v>292</v>
      </c>
      <c r="C4457" s="1" t="s">
        <v>1155</v>
      </c>
      <c r="D4457" s="1" t="s">
        <v>1156</v>
      </c>
      <c r="E4457" s="1" t="s">
        <v>1157</v>
      </c>
      <c r="F4457" s="2">
        <v>44431</v>
      </c>
      <c r="G4457" s="2"/>
      <c r="H4457" s="1"/>
      <c r="I4457">
        <v>0</v>
      </c>
      <c r="J4457" s="1"/>
      <c r="K4457">
        <v>0</v>
      </c>
      <c r="L4457">
        <v>4800</v>
      </c>
      <c r="M4457" t="b">
        <v>0</v>
      </c>
    </row>
    <row r="4458" spans="1:13" x14ac:dyDescent="0.35">
      <c r="A4458" s="1" t="s">
        <v>577</v>
      </c>
      <c r="B4458" s="1" t="s">
        <v>292</v>
      </c>
      <c r="C4458" s="1" t="s">
        <v>1155</v>
      </c>
      <c r="D4458" s="1" t="s">
        <v>578</v>
      </c>
      <c r="E4458" s="1" t="s">
        <v>579</v>
      </c>
      <c r="F4458" s="2">
        <v>44431</v>
      </c>
      <c r="G4458" s="2"/>
      <c r="H4458" s="1"/>
      <c r="I4458">
        <v>0</v>
      </c>
      <c r="J4458" s="1"/>
      <c r="K4458">
        <v>0</v>
      </c>
      <c r="L4458">
        <v>4801</v>
      </c>
      <c r="M4458" t="b">
        <v>0</v>
      </c>
    </row>
    <row r="4459" spans="1:13" x14ac:dyDescent="0.35">
      <c r="A4459" s="1" t="s">
        <v>633</v>
      </c>
      <c r="B4459" s="1" t="s">
        <v>292</v>
      </c>
      <c r="C4459" s="1" t="s">
        <v>1155</v>
      </c>
      <c r="D4459" s="1" t="s">
        <v>1269</v>
      </c>
      <c r="E4459" s="1" t="s">
        <v>1270</v>
      </c>
      <c r="F4459" s="2">
        <v>44431</v>
      </c>
      <c r="G4459" s="2"/>
      <c r="H4459" s="1"/>
      <c r="I4459">
        <v>0</v>
      </c>
      <c r="J4459" s="1"/>
      <c r="K4459">
        <v>0</v>
      </c>
      <c r="L4459">
        <v>4802</v>
      </c>
      <c r="M4459" t="b">
        <v>0</v>
      </c>
    </row>
    <row r="4460" spans="1:13" x14ac:dyDescent="0.35">
      <c r="A4460" s="1" t="s">
        <v>1445</v>
      </c>
      <c r="B4460" s="1" t="s">
        <v>1289</v>
      </c>
      <c r="C4460" s="1" t="s">
        <v>1501</v>
      </c>
      <c r="D4460" s="1" t="s">
        <v>1446</v>
      </c>
      <c r="E4460" s="1" t="s">
        <v>1447</v>
      </c>
      <c r="F4460" s="2">
        <v>44432</v>
      </c>
      <c r="G4460" s="2"/>
      <c r="H4460" s="1"/>
      <c r="I4460">
        <v>0</v>
      </c>
      <c r="J4460" s="1"/>
      <c r="K4460">
        <v>0</v>
      </c>
      <c r="L4460">
        <v>4803</v>
      </c>
      <c r="M4460" t="b">
        <v>0</v>
      </c>
    </row>
    <row r="4461" spans="1:13" x14ac:dyDescent="0.35">
      <c r="A4461" s="1" t="s">
        <v>1085</v>
      </c>
      <c r="B4461" s="1" t="s">
        <v>1289</v>
      </c>
      <c r="C4461" s="1" t="s">
        <v>1501</v>
      </c>
      <c r="D4461" s="1" t="s">
        <v>1086</v>
      </c>
      <c r="E4461" s="1" t="s">
        <v>1087</v>
      </c>
      <c r="F4461" s="2">
        <v>44432</v>
      </c>
      <c r="G4461" s="2"/>
      <c r="H4461" s="1"/>
      <c r="I4461">
        <v>0</v>
      </c>
      <c r="J4461" s="1"/>
      <c r="K4461">
        <v>0</v>
      </c>
      <c r="L4461">
        <v>4804</v>
      </c>
      <c r="M4461" t="b">
        <v>0</v>
      </c>
    </row>
    <row r="4462" spans="1:13" x14ac:dyDescent="0.35">
      <c r="A4462" s="1" t="s">
        <v>1335</v>
      </c>
      <c r="B4462" s="1" t="s">
        <v>1289</v>
      </c>
      <c r="C4462" s="1" t="s">
        <v>1501</v>
      </c>
      <c r="D4462" s="1" t="s">
        <v>1336</v>
      </c>
      <c r="E4462" s="1" t="s">
        <v>1337</v>
      </c>
      <c r="F4462" s="2">
        <v>44432</v>
      </c>
      <c r="G4462" s="2"/>
      <c r="H4462" s="1"/>
      <c r="I4462">
        <v>0</v>
      </c>
      <c r="J4462" s="1"/>
      <c r="K4462">
        <v>0</v>
      </c>
      <c r="L4462">
        <v>4805</v>
      </c>
      <c r="M4462" t="b">
        <v>0</v>
      </c>
    </row>
    <row r="4463" spans="1:13" x14ac:dyDescent="0.35">
      <c r="A4463" s="1" t="s">
        <v>1302</v>
      </c>
      <c r="B4463" s="1" t="s">
        <v>1289</v>
      </c>
      <c r="C4463" s="1" t="s">
        <v>1501</v>
      </c>
      <c r="D4463" s="1" t="s">
        <v>1303</v>
      </c>
      <c r="E4463" s="1" t="s">
        <v>1304</v>
      </c>
      <c r="F4463" s="2">
        <v>44432</v>
      </c>
      <c r="G4463" s="2"/>
      <c r="H4463" s="1"/>
      <c r="I4463">
        <v>0</v>
      </c>
      <c r="J4463" s="1"/>
      <c r="K4463">
        <v>0</v>
      </c>
      <c r="L4463">
        <v>4806</v>
      </c>
      <c r="M4463" t="b">
        <v>0</v>
      </c>
    </row>
    <row r="4464" spans="1:13" x14ac:dyDescent="0.35">
      <c r="A4464" s="1" t="s">
        <v>738</v>
      </c>
      <c r="B4464" s="1" t="s">
        <v>1289</v>
      </c>
      <c r="C4464" s="1" t="s">
        <v>1501</v>
      </c>
      <c r="D4464" s="1" t="s">
        <v>739</v>
      </c>
      <c r="E4464" s="1" t="s">
        <v>740</v>
      </c>
      <c r="F4464" s="2">
        <v>44432</v>
      </c>
      <c r="G4464" s="2"/>
      <c r="H4464" s="1"/>
      <c r="I4464">
        <v>0</v>
      </c>
      <c r="J4464" s="1"/>
      <c r="K4464">
        <v>0</v>
      </c>
      <c r="L4464">
        <v>4807</v>
      </c>
      <c r="M4464" t="b">
        <v>0</v>
      </c>
    </row>
    <row r="4465" spans="1:13" x14ac:dyDescent="0.35">
      <c r="A4465" s="1" t="s">
        <v>786</v>
      </c>
      <c r="B4465" s="1" t="s">
        <v>1289</v>
      </c>
      <c r="C4465" s="1" t="s">
        <v>1501</v>
      </c>
      <c r="D4465" s="1" t="s">
        <v>787</v>
      </c>
      <c r="E4465" s="1" t="s">
        <v>788</v>
      </c>
      <c r="F4465" s="2">
        <v>44432</v>
      </c>
      <c r="G4465" s="2"/>
      <c r="H4465" s="1"/>
      <c r="I4465">
        <v>0</v>
      </c>
      <c r="J4465" s="1"/>
      <c r="K4465">
        <v>0</v>
      </c>
      <c r="L4465">
        <v>4808</v>
      </c>
      <c r="M4465" t="b">
        <v>0</v>
      </c>
    </row>
    <row r="4466" spans="1:13" x14ac:dyDescent="0.35">
      <c r="A4466" s="1" t="s">
        <v>804</v>
      </c>
      <c r="B4466" s="1" t="s">
        <v>1289</v>
      </c>
      <c r="C4466" s="1" t="s">
        <v>1501</v>
      </c>
      <c r="D4466" s="1" t="s">
        <v>805</v>
      </c>
      <c r="E4466" s="1" t="s">
        <v>806</v>
      </c>
      <c r="F4466" s="2">
        <v>44432</v>
      </c>
      <c r="G4466" s="2"/>
      <c r="H4466" s="1"/>
      <c r="I4466">
        <v>0</v>
      </c>
      <c r="J4466" s="1"/>
      <c r="K4466">
        <v>0</v>
      </c>
      <c r="L4466">
        <v>4809</v>
      </c>
      <c r="M4466" t="b">
        <v>0</v>
      </c>
    </row>
    <row r="4467" spans="1:13" x14ac:dyDescent="0.35">
      <c r="A4467" s="1" t="s">
        <v>840</v>
      </c>
      <c r="B4467" s="1" t="s">
        <v>1289</v>
      </c>
      <c r="C4467" s="1" t="s">
        <v>1501</v>
      </c>
      <c r="D4467" s="1" t="s">
        <v>841</v>
      </c>
      <c r="E4467" s="1" t="s">
        <v>842</v>
      </c>
      <c r="F4467" s="2">
        <v>44432</v>
      </c>
      <c r="G4467" s="2"/>
      <c r="H4467" s="1"/>
      <c r="I4467">
        <v>0</v>
      </c>
      <c r="J4467" s="1"/>
      <c r="K4467">
        <v>0</v>
      </c>
      <c r="L4467">
        <v>4810</v>
      </c>
      <c r="M4467" t="b">
        <v>0</v>
      </c>
    </row>
    <row r="4468" spans="1:13" x14ac:dyDescent="0.35">
      <c r="A4468" s="1" t="s">
        <v>509</v>
      </c>
      <c r="B4468" s="1" t="s">
        <v>523</v>
      </c>
      <c r="C4468" s="1" t="s">
        <v>1641</v>
      </c>
      <c r="D4468" s="1" t="s">
        <v>510</v>
      </c>
      <c r="E4468" s="1" t="s">
        <v>511</v>
      </c>
      <c r="F4468" s="2">
        <v>44453</v>
      </c>
      <c r="G4468" s="2"/>
      <c r="H4468" s="1"/>
      <c r="I4468">
        <v>0</v>
      </c>
      <c r="J4468" s="1"/>
      <c r="K4468">
        <v>0</v>
      </c>
      <c r="L4468">
        <v>4819</v>
      </c>
      <c r="M4468" t="b">
        <v>0</v>
      </c>
    </row>
    <row r="4469" spans="1:13" x14ac:dyDescent="0.35">
      <c r="A4469" s="1" t="s">
        <v>721</v>
      </c>
      <c r="B4469" s="1" t="s">
        <v>1644</v>
      </c>
      <c r="C4469" s="1" t="s">
        <v>1645</v>
      </c>
      <c r="D4469" s="1" t="s">
        <v>722</v>
      </c>
      <c r="E4469" s="1" t="s">
        <v>723</v>
      </c>
      <c r="F4469" s="2">
        <v>44470</v>
      </c>
      <c r="G4469" s="2"/>
      <c r="H4469" s="1"/>
      <c r="I4469">
        <v>0</v>
      </c>
      <c r="J4469" s="1"/>
      <c r="K4469">
        <v>0</v>
      </c>
      <c r="L4469">
        <v>4836</v>
      </c>
      <c r="M4469" t="b">
        <v>0</v>
      </c>
    </row>
    <row r="4470" spans="1:13" x14ac:dyDescent="0.35">
      <c r="A4470" s="1" t="s">
        <v>1627</v>
      </c>
      <c r="B4470" s="1" t="s">
        <v>1330</v>
      </c>
      <c r="C4470" s="1" t="s">
        <v>1330</v>
      </c>
      <c r="D4470" s="1" t="s">
        <v>1628</v>
      </c>
      <c r="E4470" s="1" t="s">
        <v>1629</v>
      </c>
      <c r="F4470" s="2">
        <v>44470</v>
      </c>
      <c r="G4470" s="2"/>
      <c r="H4470" s="1"/>
      <c r="I4470">
        <v>0</v>
      </c>
      <c r="J4470" s="1"/>
      <c r="K4470">
        <v>0</v>
      </c>
      <c r="L4470">
        <v>4837</v>
      </c>
      <c r="M4470" t="b">
        <v>0</v>
      </c>
    </row>
    <row r="4471" spans="1:13" x14ac:dyDescent="0.35">
      <c r="A4471" s="1" t="s">
        <v>724</v>
      </c>
      <c r="B4471" s="1" t="s">
        <v>1644</v>
      </c>
      <c r="C4471" s="1" t="s">
        <v>1645</v>
      </c>
      <c r="D4471" s="1" t="s">
        <v>725</v>
      </c>
      <c r="E4471" s="1" t="s">
        <v>726</v>
      </c>
      <c r="F4471" s="2">
        <v>44470</v>
      </c>
      <c r="G4471" s="2"/>
      <c r="H4471" s="1"/>
      <c r="I4471">
        <v>0</v>
      </c>
      <c r="J4471" s="1"/>
      <c r="K4471">
        <v>0</v>
      </c>
      <c r="L4471">
        <v>4838</v>
      </c>
      <c r="M4471" t="b">
        <v>0</v>
      </c>
    </row>
    <row r="4472" spans="1:13" x14ac:dyDescent="0.35">
      <c r="A4472" s="1" t="s">
        <v>1247</v>
      </c>
      <c r="B4472" s="1" t="s">
        <v>1467</v>
      </c>
      <c r="C4472" s="1" t="s">
        <v>1385</v>
      </c>
      <c r="D4472" s="1" t="s">
        <v>1248</v>
      </c>
      <c r="E4472" s="1" t="s">
        <v>1249</v>
      </c>
      <c r="F4472" s="2">
        <v>44470</v>
      </c>
      <c r="G4472" s="2"/>
      <c r="H4472" s="1"/>
      <c r="I4472">
        <v>0</v>
      </c>
      <c r="J4472" s="1"/>
      <c r="K4472">
        <v>0</v>
      </c>
      <c r="L4472">
        <v>4839</v>
      </c>
      <c r="M4472" t="b">
        <v>0</v>
      </c>
    </row>
    <row r="4473" spans="1:13" x14ac:dyDescent="0.35">
      <c r="A4473" s="1" t="s">
        <v>819</v>
      </c>
      <c r="B4473" s="1" t="s">
        <v>292</v>
      </c>
      <c r="C4473" s="1" t="s">
        <v>1535</v>
      </c>
      <c r="D4473" s="1" t="s">
        <v>820</v>
      </c>
      <c r="E4473" s="1" t="s">
        <v>821</v>
      </c>
      <c r="F4473" s="2">
        <v>44470</v>
      </c>
      <c r="G4473" s="2"/>
      <c r="H4473" s="1"/>
      <c r="I4473">
        <v>0</v>
      </c>
      <c r="J4473" s="1"/>
      <c r="K4473">
        <v>0</v>
      </c>
      <c r="L4473">
        <v>4840</v>
      </c>
      <c r="M4473" t="b">
        <v>0</v>
      </c>
    </row>
    <row r="4474" spans="1:13" x14ac:dyDescent="0.35">
      <c r="A4474" s="1" t="s">
        <v>822</v>
      </c>
      <c r="B4474" s="1" t="s">
        <v>292</v>
      </c>
      <c r="C4474" s="1" t="s">
        <v>1084</v>
      </c>
      <c r="D4474" s="1" t="s">
        <v>823</v>
      </c>
      <c r="E4474" s="1" t="s">
        <v>824</v>
      </c>
      <c r="F4474" s="2">
        <v>44470</v>
      </c>
      <c r="G4474" s="2"/>
      <c r="H4474" s="1"/>
      <c r="I4474">
        <v>0</v>
      </c>
      <c r="J4474" s="1"/>
      <c r="K4474">
        <v>0</v>
      </c>
      <c r="L4474">
        <v>4841</v>
      </c>
      <c r="M4474" t="b">
        <v>0</v>
      </c>
    </row>
    <row r="4475" spans="1:13" x14ac:dyDescent="0.35">
      <c r="A4475" s="1" t="s">
        <v>831</v>
      </c>
      <c r="B4475" s="1" t="s">
        <v>496</v>
      </c>
      <c r="C4475" s="1" t="s">
        <v>1532</v>
      </c>
      <c r="D4475" s="1" t="s">
        <v>832</v>
      </c>
      <c r="E4475" s="1" t="s">
        <v>833</v>
      </c>
      <c r="F4475" s="2">
        <v>44470</v>
      </c>
      <c r="G4475" s="2"/>
      <c r="H4475" s="1"/>
      <c r="I4475">
        <v>0</v>
      </c>
      <c r="J4475" s="1"/>
      <c r="K4475">
        <v>0</v>
      </c>
      <c r="L4475">
        <v>4842</v>
      </c>
      <c r="M4475" t="b">
        <v>0</v>
      </c>
    </row>
    <row r="4476" spans="1:13" x14ac:dyDescent="0.35">
      <c r="A4476" s="1" t="s">
        <v>837</v>
      </c>
      <c r="B4476" s="1" t="s">
        <v>496</v>
      </c>
      <c r="C4476" s="1" t="s">
        <v>1346</v>
      </c>
      <c r="D4476" s="1" t="s">
        <v>838</v>
      </c>
      <c r="E4476" s="1" t="s">
        <v>839</v>
      </c>
      <c r="F4476" s="2">
        <v>44470</v>
      </c>
      <c r="G4476" s="2"/>
      <c r="H4476" s="1"/>
      <c r="I4476">
        <v>0</v>
      </c>
      <c r="J4476" s="1"/>
      <c r="K4476">
        <v>0</v>
      </c>
      <c r="L4476">
        <v>4843</v>
      </c>
      <c r="M4476" t="b">
        <v>0</v>
      </c>
    </row>
    <row r="4477" spans="1:13" x14ac:dyDescent="0.35">
      <c r="A4477" s="1" t="s">
        <v>1634</v>
      </c>
      <c r="B4477" s="1" t="s">
        <v>246</v>
      </c>
      <c r="C4477" s="1" t="s">
        <v>246</v>
      </c>
      <c r="D4477" s="1" t="s">
        <v>1635</v>
      </c>
      <c r="E4477" s="1" t="s">
        <v>1636</v>
      </c>
      <c r="F4477" s="2">
        <v>44470</v>
      </c>
      <c r="G4477" s="2"/>
      <c r="H4477" s="1"/>
      <c r="I4477">
        <v>0</v>
      </c>
      <c r="J4477" s="1"/>
      <c r="K4477">
        <v>0</v>
      </c>
      <c r="L4477">
        <v>4846</v>
      </c>
      <c r="M4477" t="b">
        <v>0</v>
      </c>
    </row>
    <row r="4478" spans="1:13" x14ac:dyDescent="0.35">
      <c r="A4478" s="1" t="s">
        <v>1637</v>
      </c>
      <c r="B4478" s="1" t="s">
        <v>309</v>
      </c>
      <c r="C4478" s="1" t="s">
        <v>1605</v>
      </c>
      <c r="D4478" s="1" t="s">
        <v>1638</v>
      </c>
      <c r="E4478" s="1" t="s">
        <v>1639</v>
      </c>
      <c r="F4478" s="2">
        <v>44470</v>
      </c>
      <c r="G4478" s="2"/>
      <c r="H4478" s="1"/>
      <c r="I4478">
        <v>0</v>
      </c>
      <c r="J4478" s="1"/>
      <c r="K4478">
        <v>0</v>
      </c>
      <c r="L4478">
        <v>4847</v>
      </c>
      <c r="M4478" t="b">
        <v>0</v>
      </c>
    </row>
    <row r="4479" spans="1:13" x14ac:dyDescent="0.35">
      <c r="A4479" s="1" t="s">
        <v>816</v>
      </c>
      <c r="B4479" s="1" t="s">
        <v>1289</v>
      </c>
      <c r="C4479" s="1" t="s">
        <v>1502</v>
      </c>
      <c r="D4479" s="1" t="s">
        <v>817</v>
      </c>
      <c r="E4479" s="1" t="s">
        <v>818</v>
      </c>
      <c r="F4479" s="2">
        <v>44470</v>
      </c>
      <c r="G4479" s="2"/>
      <c r="H4479" s="1"/>
      <c r="I4479">
        <v>0</v>
      </c>
      <c r="J4479" s="1"/>
      <c r="K4479">
        <v>0</v>
      </c>
      <c r="L4479">
        <v>4848</v>
      </c>
      <c r="M4479" t="b">
        <v>0</v>
      </c>
    </row>
    <row r="4480" spans="1:13" x14ac:dyDescent="0.35">
      <c r="A4480" s="1" t="s">
        <v>840</v>
      </c>
      <c r="B4480" s="1" t="s">
        <v>1289</v>
      </c>
      <c r="C4480" s="1" t="s">
        <v>1501</v>
      </c>
      <c r="D4480" s="1" t="s">
        <v>841</v>
      </c>
      <c r="E4480" s="1" t="s">
        <v>842</v>
      </c>
      <c r="F4480" s="2">
        <v>44470</v>
      </c>
      <c r="G4480" s="2"/>
      <c r="H4480" s="1"/>
      <c r="I4480">
        <v>0</v>
      </c>
      <c r="J4480" s="1"/>
      <c r="K4480">
        <v>0</v>
      </c>
      <c r="L4480">
        <v>4849</v>
      </c>
      <c r="M4480" t="b">
        <v>0</v>
      </c>
    </row>
    <row r="4481" spans="1:13" x14ac:dyDescent="0.35">
      <c r="A4481" s="1" t="s">
        <v>724</v>
      </c>
      <c r="B4481" s="1" t="s">
        <v>1644</v>
      </c>
      <c r="C4481" s="1" t="s">
        <v>1645</v>
      </c>
      <c r="D4481" s="1" t="s">
        <v>725</v>
      </c>
      <c r="E4481" s="1" t="s">
        <v>726</v>
      </c>
      <c r="F4481" s="2">
        <v>44480</v>
      </c>
      <c r="G4481" s="2"/>
      <c r="H4481" s="1"/>
      <c r="I4481">
        <v>0</v>
      </c>
      <c r="J4481" s="1"/>
      <c r="K4481">
        <v>0</v>
      </c>
      <c r="L4481">
        <v>4853</v>
      </c>
      <c r="M4481" t="b">
        <v>0</v>
      </c>
    </row>
    <row r="4482" spans="1:13" x14ac:dyDescent="0.35">
      <c r="A4482" s="1" t="s">
        <v>834</v>
      </c>
      <c r="B4482" s="1" t="s">
        <v>496</v>
      </c>
      <c r="C4482" s="1" t="s">
        <v>1346</v>
      </c>
      <c r="D4482" s="1" t="s">
        <v>835</v>
      </c>
      <c r="E4482" s="1" t="s">
        <v>836</v>
      </c>
      <c r="F4482" s="2">
        <v>44480</v>
      </c>
      <c r="G4482" s="2"/>
      <c r="H4482" s="1"/>
      <c r="I4482">
        <v>0</v>
      </c>
      <c r="J4482" s="1"/>
      <c r="K4482">
        <v>0</v>
      </c>
      <c r="L4482">
        <v>4854</v>
      </c>
      <c r="M4482" t="b">
        <v>0</v>
      </c>
    </row>
    <row r="4483" spans="1:13" x14ac:dyDescent="0.35">
      <c r="A4483" s="1" t="s">
        <v>1512</v>
      </c>
      <c r="B4483" s="1" t="s">
        <v>496</v>
      </c>
      <c r="C4483" s="1" t="s">
        <v>1080</v>
      </c>
      <c r="D4483" s="1" t="s">
        <v>1513</v>
      </c>
      <c r="E4483" s="1" t="s">
        <v>1514</v>
      </c>
      <c r="F4483" s="2">
        <v>44482</v>
      </c>
      <c r="G4483" s="2"/>
      <c r="H4483" s="1"/>
      <c r="I4483">
        <v>0</v>
      </c>
      <c r="J4483" s="1"/>
      <c r="K4483">
        <v>0</v>
      </c>
      <c r="L4483">
        <v>4857</v>
      </c>
      <c r="M4483" t="b">
        <v>0</v>
      </c>
    </row>
    <row r="4484" spans="1:13" x14ac:dyDescent="0.35">
      <c r="A4484" s="1" t="s">
        <v>1546</v>
      </c>
      <c r="B4484" s="1" t="s">
        <v>292</v>
      </c>
      <c r="C4484" s="1" t="s">
        <v>292</v>
      </c>
      <c r="D4484" s="1" t="s">
        <v>1547</v>
      </c>
      <c r="E4484" s="1" t="s">
        <v>1548</v>
      </c>
      <c r="F4484" s="2">
        <v>44487</v>
      </c>
      <c r="G4484" s="2"/>
      <c r="H4484" s="1"/>
      <c r="I4484">
        <v>0</v>
      </c>
      <c r="J4484" s="1"/>
      <c r="K4484">
        <v>0</v>
      </c>
      <c r="L4484">
        <v>4860</v>
      </c>
      <c r="M4484" t="b">
        <v>0</v>
      </c>
    </row>
    <row r="4485" spans="1:13" x14ac:dyDescent="0.35">
      <c r="A4485" s="1" t="s">
        <v>1010</v>
      </c>
      <c r="B4485" s="1" t="s">
        <v>1692</v>
      </c>
      <c r="C4485" s="1" t="s">
        <v>1692</v>
      </c>
      <c r="D4485" s="1" t="s">
        <v>1011</v>
      </c>
      <c r="E4485" s="1" t="s">
        <v>1012</v>
      </c>
      <c r="F4485" s="2">
        <v>44488</v>
      </c>
      <c r="G4485" s="2"/>
      <c r="H4485" s="1"/>
      <c r="I4485">
        <v>0</v>
      </c>
      <c r="J4485" s="1"/>
      <c r="K4485">
        <v>0</v>
      </c>
      <c r="L4485">
        <v>4861</v>
      </c>
      <c r="M4485" t="b">
        <v>0</v>
      </c>
    </row>
    <row r="4486" spans="1:13" x14ac:dyDescent="0.35">
      <c r="A4486" s="1" t="s">
        <v>57</v>
      </c>
      <c r="B4486" s="1" t="s">
        <v>246</v>
      </c>
      <c r="C4486" s="1" t="s">
        <v>1620</v>
      </c>
      <c r="D4486" s="1" t="s">
        <v>58</v>
      </c>
      <c r="E4486" s="1" t="s">
        <v>59</v>
      </c>
      <c r="F4486" s="2">
        <v>44488</v>
      </c>
      <c r="G4486" s="2"/>
      <c r="H4486" s="1"/>
      <c r="I4486">
        <v>0</v>
      </c>
      <c r="J4486" s="1"/>
      <c r="K4486">
        <v>0</v>
      </c>
      <c r="L4486">
        <v>4862</v>
      </c>
      <c r="M4486" t="b">
        <v>0</v>
      </c>
    </row>
    <row r="4487" spans="1:13" x14ac:dyDescent="0.35">
      <c r="A4487" s="1" t="s">
        <v>1556</v>
      </c>
      <c r="B4487" s="1" t="s">
        <v>496</v>
      </c>
      <c r="C4487" s="1" t="s">
        <v>1533</v>
      </c>
      <c r="D4487" s="1" t="s">
        <v>1557</v>
      </c>
      <c r="E4487" s="1" t="s">
        <v>1558</v>
      </c>
      <c r="F4487" s="2">
        <v>44494</v>
      </c>
      <c r="G4487" s="2"/>
      <c r="H4487" s="1"/>
      <c r="I4487">
        <v>0</v>
      </c>
      <c r="J4487" s="1"/>
      <c r="K4487">
        <v>0</v>
      </c>
      <c r="L4487">
        <v>4866</v>
      </c>
      <c r="M4487" t="b">
        <v>0</v>
      </c>
    </row>
    <row r="4488" spans="1:13" x14ac:dyDescent="0.35">
      <c r="A4488" s="1" t="s">
        <v>1378</v>
      </c>
      <c r="B4488" s="1" t="s">
        <v>496</v>
      </c>
      <c r="C4488" s="1" t="s">
        <v>1080</v>
      </c>
      <c r="D4488" s="1" t="s">
        <v>1379</v>
      </c>
      <c r="E4488" s="1" t="s">
        <v>1380</v>
      </c>
      <c r="F4488" s="2">
        <v>44495</v>
      </c>
      <c r="G4488" s="2"/>
      <c r="H4488" s="1"/>
      <c r="I4488">
        <v>0</v>
      </c>
      <c r="J4488" s="1"/>
      <c r="K4488">
        <v>0</v>
      </c>
      <c r="L4488">
        <v>4867</v>
      </c>
      <c r="M4488" t="b">
        <v>0</v>
      </c>
    </row>
    <row r="4489" spans="1:13" x14ac:dyDescent="0.35">
      <c r="A4489" s="1" t="s">
        <v>1179</v>
      </c>
      <c r="B4489" s="1" t="s">
        <v>496</v>
      </c>
      <c r="C4489" s="1" t="s">
        <v>1346</v>
      </c>
      <c r="D4489" s="1" t="s">
        <v>1181</v>
      </c>
      <c r="E4489" s="1" t="s">
        <v>1182</v>
      </c>
      <c r="F4489" s="2">
        <v>44497</v>
      </c>
      <c r="G4489" s="2"/>
      <c r="H4489" s="1"/>
      <c r="I4489">
        <v>0</v>
      </c>
      <c r="J4489" s="1"/>
      <c r="K4489">
        <v>0</v>
      </c>
      <c r="L4489">
        <v>4869</v>
      </c>
      <c r="M4489" t="b">
        <v>0</v>
      </c>
    </row>
    <row r="4490" spans="1:13" x14ac:dyDescent="0.35">
      <c r="A4490" s="1" t="s">
        <v>520</v>
      </c>
      <c r="B4490" s="1" t="s">
        <v>523</v>
      </c>
      <c r="C4490" s="1" t="s">
        <v>1641</v>
      </c>
      <c r="D4490" s="1" t="s">
        <v>521</v>
      </c>
      <c r="E4490" s="1" t="s">
        <v>522</v>
      </c>
      <c r="F4490" s="2">
        <v>44498</v>
      </c>
      <c r="G4490" s="2"/>
      <c r="H4490" s="1"/>
      <c r="I4490">
        <v>0</v>
      </c>
      <c r="J4490" s="1"/>
      <c r="K4490">
        <v>0</v>
      </c>
      <c r="L4490">
        <v>4871</v>
      </c>
      <c r="M4490" t="b">
        <v>0</v>
      </c>
    </row>
    <row r="4491" spans="1:13" x14ac:dyDescent="0.35">
      <c r="A4491" s="1" t="s">
        <v>783</v>
      </c>
      <c r="B4491" s="1" t="s">
        <v>292</v>
      </c>
      <c r="C4491" s="1" t="s">
        <v>1651</v>
      </c>
      <c r="D4491" s="1" t="s">
        <v>784</v>
      </c>
      <c r="E4491" s="1" t="s">
        <v>785</v>
      </c>
      <c r="F4491" s="2">
        <v>44501</v>
      </c>
      <c r="G4491" s="2"/>
      <c r="H4491" s="1"/>
      <c r="I4491">
        <v>0</v>
      </c>
      <c r="J4491" s="1"/>
      <c r="K4491">
        <v>0</v>
      </c>
      <c r="L4491">
        <v>4872</v>
      </c>
      <c r="M4491" t="b">
        <v>0</v>
      </c>
    </row>
    <row r="4492" spans="1:13" x14ac:dyDescent="0.35">
      <c r="A4492" s="1" t="s">
        <v>986</v>
      </c>
      <c r="B4492" s="1" t="s">
        <v>292</v>
      </c>
      <c r="C4492" s="1" t="s">
        <v>1651</v>
      </c>
      <c r="D4492" s="1" t="s">
        <v>987</v>
      </c>
      <c r="E4492" s="1" t="s">
        <v>1691</v>
      </c>
      <c r="F4492" s="2">
        <v>44501</v>
      </c>
      <c r="G4492" s="2"/>
      <c r="H4492" s="1"/>
      <c r="I4492">
        <v>0</v>
      </c>
      <c r="J4492" s="1"/>
      <c r="K4492">
        <v>0</v>
      </c>
      <c r="L4492">
        <v>4873</v>
      </c>
      <c r="M4492" t="b">
        <v>0</v>
      </c>
    </row>
    <row r="4493" spans="1:13" x14ac:dyDescent="0.35">
      <c r="A4493" s="1" t="s">
        <v>747</v>
      </c>
      <c r="B4493" s="1" t="s">
        <v>496</v>
      </c>
      <c r="C4493" s="1" t="s">
        <v>1533</v>
      </c>
      <c r="D4493" s="1" t="s">
        <v>748</v>
      </c>
      <c r="E4493" s="1" t="s">
        <v>749</v>
      </c>
      <c r="F4493" s="2">
        <v>44504</v>
      </c>
      <c r="G4493" s="2"/>
      <c r="H4493" s="1"/>
      <c r="I4493">
        <v>0</v>
      </c>
      <c r="J4493" s="1"/>
      <c r="K4493">
        <v>0</v>
      </c>
      <c r="L4493">
        <v>4874</v>
      </c>
      <c r="M4493" t="b">
        <v>0</v>
      </c>
    </row>
    <row r="4494" spans="1:13" x14ac:dyDescent="0.35">
      <c r="A4494" s="1" t="s">
        <v>831</v>
      </c>
      <c r="B4494" s="1" t="s">
        <v>496</v>
      </c>
      <c r="C4494" s="1" t="s">
        <v>1532</v>
      </c>
      <c r="D4494" s="1" t="s">
        <v>832</v>
      </c>
      <c r="E4494" s="1" t="s">
        <v>833</v>
      </c>
      <c r="F4494" s="2">
        <v>44504</v>
      </c>
      <c r="G4494" s="2"/>
      <c r="H4494" s="1"/>
      <c r="I4494">
        <v>0</v>
      </c>
      <c r="J4494" s="1"/>
      <c r="K4494">
        <v>0</v>
      </c>
      <c r="L4494">
        <v>4875</v>
      </c>
      <c r="M4494" t="b">
        <v>0</v>
      </c>
    </row>
    <row r="4495" spans="1:13" x14ac:dyDescent="0.35">
      <c r="A4495" s="1" t="s">
        <v>520</v>
      </c>
      <c r="B4495" s="1" t="s">
        <v>523</v>
      </c>
      <c r="C4495" s="1" t="s">
        <v>1641</v>
      </c>
      <c r="D4495" s="1" t="s">
        <v>521</v>
      </c>
      <c r="E4495" s="1" t="s">
        <v>522</v>
      </c>
      <c r="F4495" s="2">
        <v>44508</v>
      </c>
      <c r="G4495" s="2"/>
      <c r="H4495" s="1"/>
      <c r="I4495">
        <v>0</v>
      </c>
      <c r="J4495" s="1"/>
      <c r="K4495">
        <v>0</v>
      </c>
      <c r="L4495">
        <v>4876</v>
      </c>
      <c r="M4495" t="b">
        <v>0</v>
      </c>
    </row>
    <row r="4496" spans="1:13" x14ac:dyDescent="0.35">
      <c r="A4496" s="1" t="s">
        <v>509</v>
      </c>
      <c r="B4496" s="1" t="s">
        <v>523</v>
      </c>
      <c r="C4496" s="1" t="s">
        <v>1641</v>
      </c>
      <c r="D4496" s="1" t="s">
        <v>510</v>
      </c>
      <c r="E4496" s="1" t="s">
        <v>511</v>
      </c>
      <c r="F4496" s="2">
        <v>44510</v>
      </c>
      <c r="G4496" s="2"/>
      <c r="H4496" s="1"/>
      <c r="I4496">
        <v>0</v>
      </c>
      <c r="J4496" s="1"/>
      <c r="K4496">
        <v>0</v>
      </c>
      <c r="L4496">
        <v>4877</v>
      </c>
      <c r="M4496" t="b">
        <v>0</v>
      </c>
    </row>
    <row r="4497" spans="1:13" x14ac:dyDescent="0.35">
      <c r="A4497" s="1" t="s">
        <v>201</v>
      </c>
      <c r="B4497" s="1" t="s">
        <v>1464</v>
      </c>
      <c r="C4497" s="1" t="s">
        <v>1464</v>
      </c>
      <c r="D4497" s="1" t="s">
        <v>202</v>
      </c>
      <c r="E4497" s="1" t="s">
        <v>203</v>
      </c>
      <c r="F4497" s="2">
        <v>44510</v>
      </c>
      <c r="G4497" s="2"/>
      <c r="H4497" s="1"/>
      <c r="I4497">
        <v>0</v>
      </c>
      <c r="J4497" s="1"/>
      <c r="K4497">
        <v>0</v>
      </c>
      <c r="L4497">
        <v>4878</v>
      </c>
      <c r="M4497" t="b">
        <v>0</v>
      </c>
    </row>
    <row r="4498" spans="1:13" x14ac:dyDescent="0.35">
      <c r="A4498" s="1" t="s">
        <v>520</v>
      </c>
      <c r="B4498" s="1" t="s">
        <v>523</v>
      </c>
      <c r="C4498" s="1" t="s">
        <v>1641</v>
      </c>
      <c r="D4498" s="1" t="s">
        <v>521</v>
      </c>
      <c r="E4498" s="1" t="s">
        <v>522</v>
      </c>
      <c r="F4498" s="2">
        <v>44516</v>
      </c>
      <c r="G4498" s="2"/>
      <c r="H4498" s="1"/>
      <c r="I4498">
        <v>0</v>
      </c>
      <c r="J4498" s="1"/>
      <c r="K4498">
        <v>0</v>
      </c>
      <c r="L4498">
        <v>4881</v>
      </c>
      <c r="M4498" t="b">
        <v>0</v>
      </c>
    </row>
    <row r="4499" spans="1:13" x14ac:dyDescent="0.35">
      <c r="A4499" s="1" t="s">
        <v>1591</v>
      </c>
      <c r="B4499" s="1" t="s">
        <v>496</v>
      </c>
      <c r="C4499" s="1" t="s">
        <v>496</v>
      </c>
      <c r="D4499" s="1" t="s">
        <v>1592</v>
      </c>
      <c r="E4499" s="1" t="s">
        <v>1593</v>
      </c>
      <c r="F4499" s="2">
        <v>44517</v>
      </c>
      <c r="G4499" s="2"/>
      <c r="H4499" s="1"/>
      <c r="I4499">
        <v>0</v>
      </c>
      <c r="J4499" s="1"/>
      <c r="K4499">
        <v>0</v>
      </c>
      <c r="L4499">
        <v>4882</v>
      </c>
      <c r="M4499" t="b">
        <v>0</v>
      </c>
    </row>
    <row r="4500" spans="1:13" x14ac:dyDescent="0.35">
      <c r="A4500" s="1" t="s">
        <v>1205</v>
      </c>
      <c r="B4500" s="1" t="s">
        <v>1662</v>
      </c>
      <c r="C4500" s="1" t="s">
        <v>1662</v>
      </c>
      <c r="D4500" s="1" t="s">
        <v>1565</v>
      </c>
      <c r="E4500" s="1" t="s">
        <v>1207</v>
      </c>
      <c r="F4500" s="2">
        <v>44517</v>
      </c>
      <c r="G4500" s="2"/>
      <c r="H4500" s="1"/>
      <c r="I4500">
        <v>0</v>
      </c>
      <c r="J4500" s="1"/>
      <c r="K4500">
        <v>0</v>
      </c>
      <c r="L4500">
        <v>4883</v>
      </c>
      <c r="M4500" t="b">
        <v>0</v>
      </c>
    </row>
    <row r="4501" spans="1:13" x14ac:dyDescent="0.35">
      <c r="A4501" s="1" t="s">
        <v>1098</v>
      </c>
      <c r="B4501" s="1" t="s">
        <v>496</v>
      </c>
      <c r="C4501" s="1" t="s">
        <v>1386</v>
      </c>
      <c r="D4501" s="1" t="s">
        <v>1100</v>
      </c>
      <c r="E4501" s="1" t="s">
        <v>1101</v>
      </c>
      <c r="F4501" s="2">
        <v>44517</v>
      </c>
      <c r="G4501" s="2"/>
      <c r="H4501" s="1"/>
      <c r="I4501">
        <v>0</v>
      </c>
      <c r="J4501" s="1"/>
      <c r="K4501">
        <v>0</v>
      </c>
      <c r="L4501">
        <v>4884</v>
      </c>
      <c r="M4501" t="b">
        <v>0</v>
      </c>
    </row>
    <row r="4502" spans="1:13" x14ac:dyDescent="0.35">
      <c r="A4502" s="1" t="s">
        <v>1693</v>
      </c>
      <c r="B4502" s="1" t="s">
        <v>523</v>
      </c>
      <c r="C4502" s="1" t="s">
        <v>523</v>
      </c>
      <c r="D4502" s="1" t="s">
        <v>1694</v>
      </c>
      <c r="E4502" s="1" t="s">
        <v>1695</v>
      </c>
      <c r="F4502" s="2">
        <v>44519</v>
      </c>
      <c r="G4502" s="2"/>
      <c r="H4502" s="1"/>
      <c r="I4502">
        <v>0</v>
      </c>
      <c r="J4502" s="1"/>
      <c r="K4502">
        <v>0</v>
      </c>
      <c r="L4502">
        <v>4885</v>
      </c>
      <c r="M4502" t="b">
        <v>0</v>
      </c>
    </row>
    <row r="4503" spans="1:13" x14ac:dyDescent="0.35">
      <c r="A4503" s="1" t="s">
        <v>1296</v>
      </c>
      <c r="B4503" s="1" t="s">
        <v>496</v>
      </c>
      <c r="C4503" s="1" t="s">
        <v>1071</v>
      </c>
      <c r="D4503" s="1" t="s">
        <v>1297</v>
      </c>
      <c r="E4503" s="1" t="s">
        <v>1298</v>
      </c>
      <c r="F4503" s="2">
        <v>44524</v>
      </c>
      <c r="G4503" s="2"/>
      <c r="H4503" s="1"/>
      <c r="I4503">
        <v>0</v>
      </c>
      <c r="J4503" s="1"/>
      <c r="K4503">
        <v>0</v>
      </c>
      <c r="L4503">
        <v>4892</v>
      </c>
      <c r="M4503" t="b">
        <v>0</v>
      </c>
    </row>
    <row r="4504" spans="1:13" x14ac:dyDescent="0.35">
      <c r="A4504" s="1" t="s">
        <v>1235</v>
      </c>
      <c r="B4504" s="1" t="s">
        <v>496</v>
      </c>
      <c r="C4504" s="1" t="s">
        <v>1533</v>
      </c>
      <c r="D4504" s="1" t="s">
        <v>1236</v>
      </c>
      <c r="E4504" s="1" t="s">
        <v>1237</v>
      </c>
      <c r="F4504" s="2">
        <v>44525</v>
      </c>
      <c r="G4504" s="2"/>
      <c r="H4504" s="1"/>
      <c r="I4504">
        <v>0</v>
      </c>
      <c r="J4504" s="1"/>
      <c r="K4504">
        <v>0</v>
      </c>
      <c r="L4504">
        <v>4894</v>
      </c>
      <c r="M4504" t="b">
        <v>0</v>
      </c>
    </row>
    <row r="4505" spans="1:13" x14ac:dyDescent="0.35">
      <c r="A4505" s="1" t="s">
        <v>520</v>
      </c>
      <c r="B4505" s="1" t="s">
        <v>523</v>
      </c>
      <c r="C4505" s="1" t="s">
        <v>1641</v>
      </c>
      <c r="D4505" s="1" t="s">
        <v>521</v>
      </c>
      <c r="E4505" s="1" t="s">
        <v>522</v>
      </c>
      <c r="F4505" s="2">
        <v>44536</v>
      </c>
      <c r="G4505" s="2"/>
      <c r="H4505" s="1"/>
      <c r="I4505">
        <v>0</v>
      </c>
      <c r="J4505" s="1"/>
      <c r="K4505">
        <v>0</v>
      </c>
      <c r="L4505">
        <v>4899</v>
      </c>
      <c r="M4505" t="b">
        <v>0</v>
      </c>
    </row>
    <row r="4506" spans="1:13" x14ac:dyDescent="0.35">
      <c r="A4506" s="1" t="s">
        <v>571</v>
      </c>
      <c r="B4506" s="1" t="s">
        <v>496</v>
      </c>
      <c r="C4506" s="1" t="s">
        <v>1346</v>
      </c>
      <c r="D4506" s="1" t="s">
        <v>572</v>
      </c>
      <c r="E4506" s="1" t="s">
        <v>573</v>
      </c>
      <c r="F4506" s="2">
        <v>44536</v>
      </c>
      <c r="G4506" s="2"/>
      <c r="H4506" s="1"/>
      <c r="I4506">
        <v>0</v>
      </c>
      <c r="J4506" s="1"/>
      <c r="K4506">
        <v>0</v>
      </c>
      <c r="L4506">
        <v>4900</v>
      </c>
      <c r="M4506" t="b">
        <v>0</v>
      </c>
    </row>
    <row r="4507" spans="1:13" x14ac:dyDescent="0.35">
      <c r="A4507" s="1" t="s">
        <v>509</v>
      </c>
      <c r="B4507" s="1" t="s">
        <v>523</v>
      </c>
      <c r="C4507" s="1" t="s">
        <v>1641</v>
      </c>
      <c r="D4507" s="1" t="s">
        <v>510</v>
      </c>
      <c r="E4507" s="1" t="s">
        <v>511</v>
      </c>
      <c r="F4507" s="2">
        <v>44537</v>
      </c>
      <c r="G4507" s="2"/>
      <c r="H4507" s="1"/>
      <c r="I4507">
        <v>0</v>
      </c>
      <c r="J4507" s="1"/>
      <c r="K4507">
        <v>0</v>
      </c>
      <c r="L4507">
        <v>4901</v>
      </c>
      <c r="M4507" t="b">
        <v>0</v>
      </c>
    </row>
    <row r="4508" spans="1:13" x14ac:dyDescent="0.35">
      <c r="A4508" s="1" t="s">
        <v>271</v>
      </c>
      <c r="B4508" s="1" t="s">
        <v>246</v>
      </c>
      <c r="C4508" s="1" t="s">
        <v>1383</v>
      </c>
      <c r="D4508" s="1" t="s">
        <v>272</v>
      </c>
      <c r="E4508" s="1" t="s">
        <v>273</v>
      </c>
      <c r="F4508" s="2">
        <v>44537</v>
      </c>
      <c r="G4508" s="2"/>
      <c r="H4508" s="1"/>
      <c r="I4508">
        <v>0</v>
      </c>
      <c r="J4508" s="1"/>
      <c r="K4508">
        <v>0</v>
      </c>
      <c r="L4508">
        <v>4902</v>
      </c>
      <c r="M4508" t="b">
        <v>0</v>
      </c>
    </row>
    <row r="4509" spans="1:13" x14ac:dyDescent="0.35">
      <c r="A4509" s="1" t="s">
        <v>274</v>
      </c>
      <c r="B4509" s="1" t="s">
        <v>246</v>
      </c>
      <c r="C4509" s="1" t="s">
        <v>1383</v>
      </c>
      <c r="D4509" s="1" t="s">
        <v>275</v>
      </c>
      <c r="E4509" s="1" t="s">
        <v>276</v>
      </c>
      <c r="F4509" s="2">
        <v>44537</v>
      </c>
      <c r="G4509" s="2"/>
      <c r="H4509" s="1"/>
      <c r="I4509">
        <v>0</v>
      </c>
      <c r="J4509" s="1"/>
      <c r="K4509">
        <v>0</v>
      </c>
      <c r="L4509">
        <v>4903</v>
      </c>
      <c r="M4509" t="b">
        <v>0</v>
      </c>
    </row>
    <row r="4510" spans="1:13" x14ac:dyDescent="0.35">
      <c r="A4510" s="1" t="s">
        <v>42</v>
      </c>
      <c r="B4510" s="1" t="s">
        <v>246</v>
      </c>
      <c r="C4510" s="1" t="s">
        <v>1345</v>
      </c>
      <c r="D4510" s="1" t="s">
        <v>43</v>
      </c>
      <c r="E4510" s="1" t="s">
        <v>44</v>
      </c>
      <c r="F4510" s="2">
        <v>44537</v>
      </c>
      <c r="G4510" s="2"/>
      <c r="H4510" s="1"/>
      <c r="I4510">
        <v>0</v>
      </c>
      <c r="J4510" s="1"/>
      <c r="K4510">
        <v>0</v>
      </c>
      <c r="L4510">
        <v>4904</v>
      </c>
      <c r="M4510" t="b">
        <v>0</v>
      </c>
    </row>
    <row r="4511" spans="1:13" x14ac:dyDescent="0.35">
      <c r="A4511" s="1" t="s">
        <v>386</v>
      </c>
      <c r="B4511" s="1" t="s">
        <v>1662</v>
      </c>
      <c r="C4511" s="1" t="s">
        <v>1662</v>
      </c>
      <c r="D4511" s="1" t="s">
        <v>387</v>
      </c>
      <c r="E4511" s="1" t="s">
        <v>388</v>
      </c>
      <c r="F4511" s="2">
        <v>44537</v>
      </c>
      <c r="G4511" s="2"/>
      <c r="H4511" s="1"/>
      <c r="I4511">
        <v>0</v>
      </c>
      <c r="J4511" s="1"/>
      <c r="K4511">
        <v>0</v>
      </c>
      <c r="L4511">
        <v>4905</v>
      </c>
      <c r="M4511" t="b">
        <v>0</v>
      </c>
    </row>
    <row r="4512" spans="1:13" x14ac:dyDescent="0.35">
      <c r="A4512" s="1" t="s">
        <v>1202</v>
      </c>
      <c r="B4512" s="1" t="s">
        <v>496</v>
      </c>
      <c r="C4512" s="1" t="s">
        <v>1080</v>
      </c>
      <c r="D4512" s="1" t="s">
        <v>1203</v>
      </c>
      <c r="E4512" s="1" t="s">
        <v>1204</v>
      </c>
      <c r="F4512" s="2">
        <v>44544</v>
      </c>
      <c r="G4512" s="2"/>
      <c r="H4512" s="1"/>
      <c r="I4512">
        <v>0</v>
      </c>
      <c r="J4512" s="1"/>
      <c r="K4512">
        <v>0</v>
      </c>
      <c r="L4512">
        <v>4907</v>
      </c>
      <c r="M4512" t="b">
        <v>0</v>
      </c>
    </row>
    <row r="4513" spans="1:13" x14ac:dyDescent="0.35">
      <c r="A4513" s="1" t="s">
        <v>1103</v>
      </c>
      <c r="B4513" s="1" t="s">
        <v>496</v>
      </c>
      <c r="C4513" s="1" t="s">
        <v>1080</v>
      </c>
      <c r="D4513" s="1" t="s">
        <v>1104</v>
      </c>
      <c r="E4513" s="1" t="s">
        <v>1105</v>
      </c>
      <c r="F4513" s="2">
        <v>44544</v>
      </c>
      <c r="G4513" s="2"/>
      <c r="H4513" s="1"/>
      <c r="I4513">
        <v>0</v>
      </c>
      <c r="J4513" s="1"/>
      <c r="K4513">
        <v>0</v>
      </c>
      <c r="L4513">
        <v>4908</v>
      </c>
      <c r="M4513" t="b">
        <v>0</v>
      </c>
    </row>
    <row r="4514" spans="1:13" x14ac:dyDescent="0.35">
      <c r="A4514" s="1" t="s">
        <v>1512</v>
      </c>
      <c r="B4514" s="1" t="s">
        <v>496</v>
      </c>
      <c r="C4514" s="1" t="s">
        <v>1080</v>
      </c>
      <c r="D4514" s="1" t="s">
        <v>1513</v>
      </c>
      <c r="E4514" s="1" t="s">
        <v>1514</v>
      </c>
      <c r="F4514" s="2">
        <v>44544</v>
      </c>
      <c r="G4514" s="2"/>
      <c r="H4514" s="1"/>
      <c r="I4514">
        <v>0</v>
      </c>
      <c r="J4514" s="1"/>
      <c r="K4514">
        <v>0</v>
      </c>
      <c r="L4514">
        <v>4909</v>
      </c>
      <c r="M4514" t="b">
        <v>0</v>
      </c>
    </row>
    <row r="4515" spans="1:13" x14ac:dyDescent="0.35">
      <c r="A4515" s="1" t="s">
        <v>520</v>
      </c>
      <c r="B4515" s="1" t="s">
        <v>523</v>
      </c>
      <c r="C4515" s="1" t="s">
        <v>1641</v>
      </c>
      <c r="D4515" s="1" t="s">
        <v>521</v>
      </c>
      <c r="E4515" s="1" t="s">
        <v>522</v>
      </c>
      <c r="F4515" s="2">
        <v>44545</v>
      </c>
      <c r="G4515" s="2"/>
      <c r="H4515" s="1"/>
      <c r="I4515">
        <v>0</v>
      </c>
      <c r="J4515" s="1"/>
      <c r="K4515">
        <v>0</v>
      </c>
      <c r="L4515">
        <v>4910</v>
      </c>
      <c r="M4515" t="b">
        <v>0</v>
      </c>
    </row>
    <row r="4516" spans="1:13" x14ac:dyDescent="0.35">
      <c r="A4516" s="1" t="s">
        <v>1322</v>
      </c>
      <c r="B4516" s="1" t="s">
        <v>292</v>
      </c>
      <c r="C4516" s="1" t="s">
        <v>1019</v>
      </c>
      <c r="D4516" s="1" t="s">
        <v>1323</v>
      </c>
      <c r="E4516" s="1" t="s">
        <v>1324</v>
      </c>
      <c r="F4516" s="2">
        <v>44550</v>
      </c>
      <c r="G4516" s="2"/>
      <c r="H4516" s="1"/>
      <c r="I4516">
        <v>0</v>
      </c>
      <c r="J4516" s="1"/>
      <c r="K4516">
        <v>0</v>
      </c>
      <c r="L4516">
        <v>4912</v>
      </c>
      <c r="M4516" t="b">
        <v>0</v>
      </c>
    </row>
    <row r="4517" spans="1:13" x14ac:dyDescent="0.35">
      <c r="A4517" s="1" t="s">
        <v>1378</v>
      </c>
      <c r="B4517" s="1" t="s">
        <v>496</v>
      </c>
      <c r="C4517" s="1" t="s">
        <v>1080</v>
      </c>
      <c r="D4517" s="1" t="s">
        <v>1379</v>
      </c>
      <c r="E4517" s="1" t="s">
        <v>1380</v>
      </c>
      <c r="F4517" s="2">
        <v>44550</v>
      </c>
      <c r="G4517" s="2"/>
      <c r="H4517" s="1"/>
      <c r="I4517">
        <v>0</v>
      </c>
      <c r="J4517" s="1"/>
      <c r="K4517">
        <v>0</v>
      </c>
      <c r="L4517">
        <v>4913</v>
      </c>
      <c r="M4517" t="b">
        <v>0</v>
      </c>
    </row>
    <row r="4518" spans="1:13" x14ac:dyDescent="0.35">
      <c r="A4518" s="1" t="s">
        <v>520</v>
      </c>
      <c r="B4518" s="1" t="s">
        <v>523</v>
      </c>
      <c r="C4518" s="1" t="s">
        <v>1641</v>
      </c>
      <c r="D4518" s="1" t="s">
        <v>521</v>
      </c>
      <c r="E4518" s="1" t="s">
        <v>522</v>
      </c>
      <c r="F4518" s="2">
        <v>44550</v>
      </c>
      <c r="G4518" s="2"/>
      <c r="H4518" s="1"/>
      <c r="I4518">
        <v>0</v>
      </c>
      <c r="J4518" s="1"/>
      <c r="K4518">
        <v>0</v>
      </c>
      <c r="L4518">
        <v>4914</v>
      </c>
      <c r="M4518" t="b">
        <v>0</v>
      </c>
    </row>
    <row r="4519" spans="1:13" x14ac:dyDescent="0.35">
      <c r="A4519" s="1" t="s">
        <v>577</v>
      </c>
      <c r="B4519" s="1" t="s">
        <v>292</v>
      </c>
      <c r="C4519" s="1" t="s">
        <v>1155</v>
      </c>
      <c r="D4519" s="1" t="s">
        <v>578</v>
      </c>
      <c r="E4519" s="1" t="s">
        <v>579</v>
      </c>
      <c r="F4519" s="2">
        <v>44567</v>
      </c>
      <c r="G4519" s="2"/>
      <c r="H4519" s="1"/>
      <c r="I4519">
        <v>0</v>
      </c>
      <c r="J4519" s="1"/>
      <c r="K4519">
        <v>0</v>
      </c>
      <c r="L4519">
        <v>4916</v>
      </c>
      <c r="M4519" t="b">
        <v>0</v>
      </c>
    </row>
    <row r="4520" spans="1:13" x14ac:dyDescent="0.35">
      <c r="A4520" s="1" t="s">
        <v>234</v>
      </c>
      <c r="B4520" s="1" t="s">
        <v>246</v>
      </c>
      <c r="C4520" s="1" t="s">
        <v>1397</v>
      </c>
      <c r="D4520" s="1" t="s">
        <v>235</v>
      </c>
      <c r="E4520" s="1" t="s">
        <v>236</v>
      </c>
      <c r="F4520" s="2">
        <v>44568</v>
      </c>
      <c r="G4520" s="2"/>
      <c r="H4520" s="1"/>
      <c r="I4520">
        <v>0</v>
      </c>
      <c r="J4520" s="1"/>
      <c r="K4520">
        <v>0</v>
      </c>
      <c r="L4520">
        <v>4917</v>
      </c>
      <c r="M4520" t="b">
        <v>0</v>
      </c>
    </row>
    <row r="4521" spans="1:13" x14ac:dyDescent="0.35">
      <c r="A4521" s="1" t="s">
        <v>222</v>
      </c>
      <c r="B4521" s="1" t="s">
        <v>246</v>
      </c>
      <c r="C4521" s="1" t="s">
        <v>1345</v>
      </c>
      <c r="D4521" s="1" t="s">
        <v>223</v>
      </c>
      <c r="E4521" s="1" t="s">
        <v>224</v>
      </c>
      <c r="F4521" s="2">
        <v>44568</v>
      </c>
      <c r="G4521" s="2"/>
      <c r="H4521" s="1"/>
      <c r="I4521">
        <v>0</v>
      </c>
      <c r="J4521" s="1"/>
      <c r="K4521">
        <v>0</v>
      </c>
      <c r="L4521">
        <v>4918</v>
      </c>
      <c r="M4521" t="b">
        <v>0</v>
      </c>
    </row>
    <row r="4522" spans="1:13" x14ac:dyDescent="0.35">
      <c r="A4522" s="1" t="s">
        <v>222</v>
      </c>
      <c r="B4522" s="1" t="s">
        <v>246</v>
      </c>
      <c r="C4522" s="1" t="s">
        <v>1345</v>
      </c>
      <c r="D4522" s="1" t="s">
        <v>223</v>
      </c>
      <c r="E4522" s="1" t="s">
        <v>224</v>
      </c>
      <c r="F4522" s="2">
        <v>44568</v>
      </c>
      <c r="G4522" s="2"/>
      <c r="H4522" s="1"/>
      <c r="I4522">
        <v>0</v>
      </c>
      <c r="J4522" s="1"/>
      <c r="K4522">
        <v>0</v>
      </c>
      <c r="L4522">
        <v>4919</v>
      </c>
      <c r="M4522" t="b">
        <v>0</v>
      </c>
    </row>
    <row r="4523" spans="1:13" x14ac:dyDescent="0.35">
      <c r="A4523" s="1" t="s">
        <v>1696</v>
      </c>
      <c r="B4523" s="1" t="s">
        <v>496</v>
      </c>
      <c r="C4523" s="1" t="s">
        <v>1071</v>
      </c>
      <c r="D4523" s="1" t="s">
        <v>1697</v>
      </c>
      <c r="E4523" s="1" t="s">
        <v>1698</v>
      </c>
      <c r="F4523" s="2">
        <v>44579</v>
      </c>
      <c r="G4523" s="2"/>
      <c r="H4523" s="1"/>
      <c r="I4523">
        <v>0</v>
      </c>
      <c r="J4523" s="1"/>
      <c r="K4523">
        <v>0</v>
      </c>
      <c r="L4523">
        <v>4920</v>
      </c>
      <c r="M4523" t="b">
        <v>0</v>
      </c>
    </row>
    <row r="4524" spans="1:13" x14ac:dyDescent="0.35">
      <c r="A4524" s="1" t="s">
        <v>520</v>
      </c>
      <c r="B4524" s="1" t="s">
        <v>523</v>
      </c>
      <c r="C4524" s="1" t="s">
        <v>1641</v>
      </c>
      <c r="D4524" s="1" t="s">
        <v>521</v>
      </c>
      <c r="E4524" s="1" t="s">
        <v>522</v>
      </c>
      <c r="F4524" s="2">
        <v>44582</v>
      </c>
      <c r="G4524" s="2"/>
      <c r="H4524" s="1"/>
      <c r="I4524">
        <v>0</v>
      </c>
      <c r="J4524" s="1"/>
      <c r="K4524">
        <v>0</v>
      </c>
      <c r="L4524">
        <v>4923</v>
      </c>
      <c r="M4524" t="b">
        <v>0</v>
      </c>
    </row>
    <row r="4525" spans="1:13" x14ac:dyDescent="0.35">
      <c r="A4525" s="1" t="s">
        <v>1054</v>
      </c>
      <c r="B4525" s="1" t="s">
        <v>309</v>
      </c>
      <c r="C4525" s="1" t="s">
        <v>1007</v>
      </c>
      <c r="D4525" s="1" t="s">
        <v>1055</v>
      </c>
      <c r="E4525" s="1" t="s">
        <v>1056</v>
      </c>
      <c r="F4525" s="2">
        <v>44588</v>
      </c>
      <c r="G4525" s="2"/>
      <c r="H4525" s="1"/>
      <c r="I4525">
        <v>0</v>
      </c>
      <c r="J4525" s="1"/>
      <c r="K4525">
        <v>0</v>
      </c>
      <c r="L4525">
        <v>4924</v>
      </c>
      <c r="M4525" t="b">
        <v>0</v>
      </c>
    </row>
    <row r="4526" spans="1:13" x14ac:dyDescent="0.35">
      <c r="A4526" s="1" t="s">
        <v>1054</v>
      </c>
      <c r="B4526" s="1" t="s">
        <v>309</v>
      </c>
      <c r="C4526" s="1" t="s">
        <v>1007</v>
      </c>
      <c r="D4526" s="1" t="s">
        <v>1055</v>
      </c>
      <c r="E4526" s="1" t="s">
        <v>1056</v>
      </c>
      <c r="F4526" s="2">
        <v>44588</v>
      </c>
      <c r="G4526" s="2"/>
      <c r="H4526" s="1"/>
      <c r="I4526">
        <v>0</v>
      </c>
      <c r="J4526" s="1"/>
      <c r="K4526">
        <v>0</v>
      </c>
      <c r="L4526">
        <v>4925</v>
      </c>
      <c r="M4526" t="b">
        <v>0</v>
      </c>
    </row>
    <row r="4527" spans="1:13" x14ac:dyDescent="0.35">
      <c r="A4527" s="1" t="s">
        <v>1637</v>
      </c>
      <c r="B4527" s="1" t="s">
        <v>309</v>
      </c>
      <c r="C4527" s="1" t="s">
        <v>1605</v>
      </c>
      <c r="D4527" s="1" t="s">
        <v>1638</v>
      </c>
      <c r="E4527" s="1" t="s">
        <v>1639</v>
      </c>
      <c r="F4527" s="2">
        <v>44588</v>
      </c>
      <c r="G4527" s="2"/>
      <c r="H4527" s="1"/>
      <c r="I4527">
        <v>0</v>
      </c>
      <c r="J4527" s="1"/>
      <c r="K4527">
        <v>0</v>
      </c>
      <c r="L4527">
        <v>4926</v>
      </c>
      <c r="M4527" t="b">
        <v>0</v>
      </c>
    </row>
    <row r="4528" spans="1:13" x14ac:dyDescent="0.35">
      <c r="A4528" s="1" t="s">
        <v>963</v>
      </c>
      <c r="B4528" s="1" t="s">
        <v>246</v>
      </c>
      <c r="C4528" s="1" t="s">
        <v>246</v>
      </c>
      <c r="D4528" s="1" t="s">
        <v>966</v>
      </c>
      <c r="E4528" s="1" t="s">
        <v>967</v>
      </c>
      <c r="F4528" s="2">
        <v>44589</v>
      </c>
      <c r="G4528" s="2"/>
      <c r="H4528" s="1"/>
      <c r="I4528">
        <v>0</v>
      </c>
      <c r="J4528" s="1"/>
      <c r="K4528">
        <v>0</v>
      </c>
      <c r="L4528">
        <v>4927</v>
      </c>
      <c r="M4528" t="b">
        <v>0</v>
      </c>
    </row>
    <row r="4529" spans="1:13" x14ac:dyDescent="0.35">
      <c r="A4529" s="1" t="s">
        <v>520</v>
      </c>
      <c r="B4529" s="1" t="s">
        <v>523</v>
      </c>
      <c r="C4529" s="1" t="s">
        <v>1641</v>
      </c>
      <c r="D4529" s="1" t="s">
        <v>521</v>
      </c>
      <c r="E4529" s="1" t="s">
        <v>522</v>
      </c>
      <c r="F4529" s="2">
        <v>44589</v>
      </c>
      <c r="G4529" s="2"/>
      <c r="H4529" s="1"/>
      <c r="I4529">
        <v>0</v>
      </c>
      <c r="J4529" s="1"/>
      <c r="K4529">
        <v>0</v>
      </c>
      <c r="L4529">
        <v>4928</v>
      </c>
      <c r="M4529" t="b">
        <v>0</v>
      </c>
    </row>
    <row r="4530" spans="1:13" x14ac:dyDescent="0.35">
      <c r="A4530" s="1" t="s">
        <v>417</v>
      </c>
      <c r="B4530" s="1" t="s">
        <v>309</v>
      </c>
      <c r="C4530" s="1" t="s">
        <v>1007</v>
      </c>
      <c r="D4530" s="1" t="s">
        <v>418</v>
      </c>
      <c r="E4530" s="1" t="s">
        <v>419</v>
      </c>
      <c r="F4530" s="2">
        <v>44592</v>
      </c>
      <c r="G4530" s="2"/>
      <c r="H4530" s="1"/>
      <c r="I4530">
        <v>0</v>
      </c>
      <c r="J4530" s="1"/>
      <c r="K4530">
        <v>0</v>
      </c>
      <c r="L4530">
        <v>4929</v>
      </c>
      <c r="M4530" t="b">
        <v>0</v>
      </c>
    </row>
    <row r="4531" spans="1:13" x14ac:dyDescent="0.35">
      <c r="A4531" s="1" t="s">
        <v>450</v>
      </c>
      <c r="B4531" s="1" t="s">
        <v>309</v>
      </c>
      <c r="C4531" s="1" t="s">
        <v>1007</v>
      </c>
      <c r="D4531" s="1" t="s">
        <v>451</v>
      </c>
      <c r="E4531" s="1" t="s">
        <v>452</v>
      </c>
      <c r="F4531" s="2">
        <v>44592</v>
      </c>
      <c r="G4531" s="2"/>
      <c r="H4531" s="1"/>
      <c r="I4531">
        <v>0</v>
      </c>
      <c r="J4531" s="1"/>
      <c r="K4531">
        <v>0</v>
      </c>
      <c r="L4531">
        <v>4930</v>
      </c>
      <c r="M4531" t="b">
        <v>0</v>
      </c>
    </row>
    <row r="4532" spans="1:13" x14ac:dyDescent="0.35">
      <c r="A4532" s="1" t="s">
        <v>1005</v>
      </c>
      <c r="B4532" s="1" t="s">
        <v>292</v>
      </c>
      <c r="C4532" s="1" t="s">
        <v>1226</v>
      </c>
      <c r="D4532" s="1" t="s">
        <v>1008</v>
      </c>
      <c r="E4532" s="1" t="s">
        <v>1265</v>
      </c>
      <c r="F4532" s="2">
        <v>44593</v>
      </c>
      <c r="G4532" s="2"/>
      <c r="H4532" s="1"/>
      <c r="I4532">
        <v>0</v>
      </c>
      <c r="J4532" s="1"/>
      <c r="K4532">
        <v>0</v>
      </c>
      <c r="L4532">
        <v>4932</v>
      </c>
      <c r="M4532" t="b">
        <v>0</v>
      </c>
    </row>
    <row r="4533" spans="1:13" x14ac:dyDescent="0.35">
      <c r="A4533" s="1" t="s">
        <v>1242</v>
      </c>
      <c r="B4533" s="1" t="s">
        <v>292</v>
      </c>
      <c r="C4533" s="1" t="s">
        <v>292</v>
      </c>
      <c r="D4533" s="1" t="s">
        <v>1243</v>
      </c>
      <c r="E4533" s="1" t="s">
        <v>1244</v>
      </c>
      <c r="F4533" s="2">
        <v>44595</v>
      </c>
      <c r="G4533" s="2"/>
      <c r="H4533" s="1"/>
      <c r="I4533">
        <v>0</v>
      </c>
      <c r="J4533" s="1"/>
      <c r="K4533">
        <v>0</v>
      </c>
      <c r="L4533">
        <v>4933</v>
      </c>
      <c r="M4533" t="b">
        <v>0</v>
      </c>
    </row>
    <row r="4534" spans="1:13" x14ac:dyDescent="0.35">
      <c r="A4534" s="1" t="s">
        <v>1648</v>
      </c>
      <c r="B4534" s="1" t="s">
        <v>292</v>
      </c>
      <c r="C4534" s="1" t="s">
        <v>292</v>
      </c>
      <c r="D4534" s="1" t="s">
        <v>1649</v>
      </c>
      <c r="E4534" s="1" t="s">
        <v>1650</v>
      </c>
      <c r="F4534" s="2">
        <v>44607</v>
      </c>
      <c r="G4534" s="2"/>
      <c r="H4534" s="1"/>
      <c r="I4534">
        <v>0</v>
      </c>
      <c r="J4534" s="1"/>
      <c r="K4534">
        <v>0</v>
      </c>
      <c r="L4534">
        <v>4934</v>
      </c>
      <c r="M4534" t="b">
        <v>0</v>
      </c>
    </row>
    <row r="4535" spans="1:13" x14ac:dyDescent="0.35">
      <c r="A4535" s="1" t="s">
        <v>520</v>
      </c>
      <c r="B4535" s="1" t="s">
        <v>523</v>
      </c>
      <c r="C4535" s="1" t="s">
        <v>1641</v>
      </c>
      <c r="D4535" s="1" t="s">
        <v>521</v>
      </c>
      <c r="E4535" s="1" t="s">
        <v>522</v>
      </c>
      <c r="F4535" s="2">
        <v>44608</v>
      </c>
      <c r="G4535" s="2"/>
      <c r="H4535" s="1"/>
      <c r="I4535">
        <v>0</v>
      </c>
      <c r="J4535" s="1"/>
      <c r="K4535">
        <v>0</v>
      </c>
      <c r="L4535">
        <v>4935</v>
      </c>
      <c r="M4535" t="b">
        <v>0</v>
      </c>
    </row>
    <row r="4536" spans="1:13" x14ac:dyDescent="0.35">
      <c r="A4536" s="1" t="s">
        <v>1179</v>
      </c>
      <c r="B4536" s="1" t="s">
        <v>496</v>
      </c>
      <c r="C4536" s="1" t="s">
        <v>1346</v>
      </c>
      <c r="D4536" s="1" t="s">
        <v>1181</v>
      </c>
      <c r="E4536" s="1" t="s">
        <v>1182</v>
      </c>
      <c r="F4536" s="2">
        <v>44609</v>
      </c>
      <c r="G4536" s="2"/>
      <c r="H4536" s="1"/>
      <c r="I4536">
        <v>0</v>
      </c>
      <c r="J4536" s="1"/>
      <c r="K4536">
        <v>0</v>
      </c>
      <c r="L4536">
        <v>4936</v>
      </c>
      <c r="M4536" t="b">
        <v>0</v>
      </c>
    </row>
    <row r="4537" spans="1:13" x14ac:dyDescent="0.35">
      <c r="A4537" s="1" t="s">
        <v>663</v>
      </c>
      <c r="B4537" s="1" t="s">
        <v>496</v>
      </c>
      <c r="C4537" s="1" t="s">
        <v>1071</v>
      </c>
      <c r="D4537" s="1" t="s">
        <v>1263</v>
      </c>
      <c r="E4537" s="1" t="s">
        <v>1264</v>
      </c>
      <c r="F4537" s="2">
        <v>44609</v>
      </c>
      <c r="G4537" s="2"/>
      <c r="H4537" s="1"/>
      <c r="I4537">
        <v>0</v>
      </c>
      <c r="J4537" s="1"/>
      <c r="K4537">
        <v>0</v>
      </c>
      <c r="L4537">
        <v>4937</v>
      </c>
      <c r="M4537" t="b">
        <v>0</v>
      </c>
    </row>
    <row r="4538" spans="1:13" x14ac:dyDescent="0.35">
      <c r="A4538" s="1" t="s">
        <v>1106</v>
      </c>
      <c r="B4538" s="1" t="s">
        <v>496</v>
      </c>
      <c r="C4538" s="1" t="s">
        <v>1532</v>
      </c>
      <c r="D4538" s="1" t="s">
        <v>1108</v>
      </c>
      <c r="E4538" s="1" t="s">
        <v>1109</v>
      </c>
      <c r="F4538" s="2">
        <v>44621</v>
      </c>
      <c r="G4538" s="2"/>
      <c r="H4538" s="1"/>
      <c r="I4538">
        <v>0</v>
      </c>
      <c r="J4538" s="1"/>
      <c r="K4538">
        <v>0</v>
      </c>
      <c r="L4538">
        <v>4941</v>
      </c>
      <c r="M4538" t="b">
        <v>0</v>
      </c>
    </row>
    <row r="4539" spans="1:13" x14ac:dyDescent="0.35">
      <c r="A4539" s="1" t="s">
        <v>31</v>
      </c>
      <c r="B4539" s="1" t="s">
        <v>292</v>
      </c>
      <c r="C4539" s="1" t="s">
        <v>1651</v>
      </c>
      <c r="D4539" s="1" t="s">
        <v>34</v>
      </c>
      <c r="E4539" s="1" t="s">
        <v>35</v>
      </c>
      <c r="F4539" s="2">
        <v>44630</v>
      </c>
      <c r="G4539" s="2"/>
      <c r="H4539" s="1"/>
      <c r="I4539">
        <v>0</v>
      </c>
      <c r="J4539" s="1"/>
      <c r="K4539">
        <v>0</v>
      </c>
      <c r="L4539">
        <v>4943</v>
      </c>
      <c r="M4539" t="b">
        <v>0</v>
      </c>
    </row>
    <row r="4540" spans="1:13" x14ac:dyDescent="0.35">
      <c r="A4540" s="1" t="s">
        <v>1153</v>
      </c>
      <c r="B4540" s="1" t="s">
        <v>292</v>
      </c>
      <c r="C4540" s="1" t="s">
        <v>1155</v>
      </c>
      <c r="D4540" s="1" t="s">
        <v>1156</v>
      </c>
      <c r="E4540" s="1" t="s">
        <v>1157</v>
      </c>
      <c r="F4540" s="2">
        <v>44631</v>
      </c>
      <c r="G4540" s="2"/>
      <c r="H4540" s="1"/>
      <c r="I4540">
        <v>0</v>
      </c>
      <c r="J4540" s="1"/>
      <c r="K4540">
        <v>0</v>
      </c>
      <c r="L4540">
        <v>4944</v>
      </c>
      <c r="M4540" t="b">
        <v>0</v>
      </c>
    </row>
    <row r="4541" spans="1:13" x14ac:dyDescent="0.35">
      <c r="A4541" s="1" t="s">
        <v>1699</v>
      </c>
      <c r="B4541" s="1" t="s">
        <v>496</v>
      </c>
      <c r="C4541" s="1" t="s">
        <v>960</v>
      </c>
      <c r="D4541" s="1" t="s">
        <v>1700</v>
      </c>
      <c r="E4541" s="1" t="s">
        <v>1701</v>
      </c>
      <c r="F4541" s="2">
        <v>44631</v>
      </c>
      <c r="G4541" s="2"/>
      <c r="H4541" s="1"/>
      <c r="I4541">
        <v>0</v>
      </c>
      <c r="J4541" s="1"/>
      <c r="K4541">
        <v>0</v>
      </c>
      <c r="L4541">
        <v>4947</v>
      </c>
      <c r="M4541" t="b">
        <v>0</v>
      </c>
    </row>
    <row r="4542" spans="1:13" x14ac:dyDescent="0.35">
      <c r="A4542" s="1" t="s">
        <v>520</v>
      </c>
      <c r="B4542" s="1" t="s">
        <v>523</v>
      </c>
      <c r="C4542" s="1" t="s">
        <v>1641</v>
      </c>
      <c r="D4542" s="1" t="s">
        <v>521</v>
      </c>
      <c r="E4542" s="1" t="s">
        <v>522</v>
      </c>
      <c r="F4542" s="2">
        <v>44638</v>
      </c>
      <c r="G4542" s="2"/>
      <c r="H4542" s="1"/>
      <c r="I4542">
        <v>0</v>
      </c>
      <c r="J4542" s="1"/>
      <c r="K4542">
        <v>0</v>
      </c>
      <c r="L4542">
        <v>4957</v>
      </c>
      <c r="M4542" t="b">
        <v>0</v>
      </c>
    </row>
    <row r="4543" spans="1:13" x14ac:dyDescent="0.35">
      <c r="A4543" s="1" t="s">
        <v>998</v>
      </c>
      <c r="B4543" s="1" t="s">
        <v>309</v>
      </c>
      <c r="C4543" s="1" t="s">
        <v>1007</v>
      </c>
      <c r="D4543" s="1" t="s">
        <v>999</v>
      </c>
      <c r="E4543" s="1" t="s">
        <v>1000</v>
      </c>
      <c r="F4543" s="2">
        <v>44649</v>
      </c>
      <c r="G4543" s="2"/>
      <c r="H4543" s="1"/>
      <c r="I4543">
        <v>0</v>
      </c>
      <c r="J4543" s="1"/>
      <c r="K4543">
        <v>0</v>
      </c>
      <c r="L4543">
        <v>4961</v>
      </c>
      <c r="M4543" t="b">
        <v>0</v>
      </c>
    </row>
    <row r="4544" spans="1:13" x14ac:dyDescent="0.35">
      <c r="A4544" s="1" t="s">
        <v>277</v>
      </c>
      <c r="B4544" s="1" t="s">
        <v>246</v>
      </c>
      <c r="C4544" s="1" t="s">
        <v>1345</v>
      </c>
      <c r="D4544" s="1" t="s">
        <v>278</v>
      </c>
      <c r="E4544" s="1" t="s">
        <v>279</v>
      </c>
      <c r="F4544" s="2">
        <v>44650</v>
      </c>
      <c r="G4544" s="2"/>
      <c r="H4544" s="1"/>
      <c r="I4544">
        <v>0</v>
      </c>
      <c r="J4544" s="1"/>
      <c r="K4544">
        <v>0</v>
      </c>
      <c r="L4544">
        <v>4962</v>
      </c>
      <c r="M4544" t="b">
        <v>0</v>
      </c>
    </row>
    <row r="4545" spans="1:13" x14ac:dyDescent="0.35">
      <c r="A4545" s="1" t="s">
        <v>1025</v>
      </c>
      <c r="B4545" s="1" t="s">
        <v>292</v>
      </c>
      <c r="C4545" s="1" t="s">
        <v>1651</v>
      </c>
      <c r="D4545" s="1" t="s">
        <v>1026</v>
      </c>
      <c r="E4545" s="1" t="s">
        <v>1027</v>
      </c>
      <c r="F4545" s="2">
        <v>44655</v>
      </c>
      <c r="G4545" s="2"/>
      <c r="H4545" s="1"/>
      <c r="I4545">
        <v>0</v>
      </c>
      <c r="J4545" s="1"/>
      <c r="K4545">
        <v>0</v>
      </c>
      <c r="L4545">
        <v>4981</v>
      </c>
      <c r="M4545" t="b">
        <v>0</v>
      </c>
    </row>
    <row r="4546" spans="1:13" x14ac:dyDescent="0.35">
      <c r="A4546" s="1" t="s">
        <v>1215</v>
      </c>
      <c r="B4546" s="1" t="s">
        <v>1467</v>
      </c>
      <c r="C4546" s="1" t="s">
        <v>1386</v>
      </c>
      <c r="D4546" s="1" t="s">
        <v>1216</v>
      </c>
      <c r="E4546" s="1" t="s">
        <v>1217</v>
      </c>
      <c r="F4546" s="2">
        <v>44656</v>
      </c>
      <c r="G4546" s="2"/>
      <c r="H4546" s="1"/>
      <c r="I4546">
        <v>0</v>
      </c>
      <c r="J4546" s="1"/>
      <c r="K4546">
        <v>0</v>
      </c>
      <c r="L4546">
        <v>4983</v>
      </c>
      <c r="M4546" t="b">
        <v>0</v>
      </c>
    </row>
    <row r="4547" spans="1:13" x14ac:dyDescent="0.35">
      <c r="A4547" s="1" t="s">
        <v>135</v>
      </c>
      <c r="B4547" s="1" t="s">
        <v>1662</v>
      </c>
      <c r="C4547" s="1" t="s">
        <v>1662</v>
      </c>
      <c r="D4547" s="1" t="s">
        <v>136</v>
      </c>
      <c r="E4547" s="1" t="s">
        <v>137</v>
      </c>
      <c r="F4547" s="2">
        <v>44657</v>
      </c>
      <c r="G4547" s="2"/>
      <c r="H4547" s="1"/>
      <c r="I4547">
        <v>0</v>
      </c>
      <c r="J4547" s="1"/>
      <c r="K4547">
        <v>0</v>
      </c>
      <c r="L4547">
        <v>4984</v>
      </c>
      <c r="M4547" t="b">
        <v>0</v>
      </c>
    </row>
    <row r="4548" spans="1:13" x14ac:dyDescent="0.35">
      <c r="A4548" s="1" t="s">
        <v>1595</v>
      </c>
      <c r="B4548" s="1" t="s">
        <v>292</v>
      </c>
      <c r="C4548" s="1" t="s">
        <v>1652</v>
      </c>
      <c r="D4548" s="1" t="s">
        <v>1596</v>
      </c>
      <c r="E4548" s="1" t="s">
        <v>1597</v>
      </c>
      <c r="F4548" s="2">
        <v>44658</v>
      </c>
      <c r="G4548" s="2"/>
      <c r="H4548" s="1"/>
      <c r="I4548">
        <v>0</v>
      </c>
      <c r="J4548" s="1"/>
      <c r="K4548">
        <v>0</v>
      </c>
      <c r="L4548">
        <v>4985</v>
      </c>
      <c r="M4548" t="b">
        <v>0</v>
      </c>
    </row>
    <row r="4549" spans="1:13" x14ac:dyDescent="0.35">
      <c r="A4549" s="1" t="s">
        <v>509</v>
      </c>
      <c r="B4549" s="1" t="s">
        <v>523</v>
      </c>
      <c r="C4549" s="1" t="s">
        <v>1641</v>
      </c>
      <c r="D4549" s="1" t="s">
        <v>510</v>
      </c>
      <c r="E4549" s="1" t="s">
        <v>511</v>
      </c>
      <c r="F4549" s="2">
        <v>44659</v>
      </c>
      <c r="G4549" s="2"/>
      <c r="H4549" s="1"/>
      <c r="I4549">
        <v>0</v>
      </c>
      <c r="J4549" s="1"/>
      <c r="K4549">
        <v>0</v>
      </c>
      <c r="L4549">
        <v>4987</v>
      </c>
      <c r="M4549" t="b">
        <v>0</v>
      </c>
    </row>
    <row r="4550" spans="1:13" x14ac:dyDescent="0.35">
      <c r="A4550" s="1" t="s">
        <v>1031</v>
      </c>
      <c r="B4550" s="1" t="s">
        <v>1289</v>
      </c>
      <c r="C4550" s="1" t="s">
        <v>1289</v>
      </c>
      <c r="D4550" s="1" t="s">
        <v>1032</v>
      </c>
      <c r="E4550" s="1" t="s">
        <v>1033</v>
      </c>
      <c r="F4550" s="2">
        <v>44663</v>
      </c>
      <c r="G4550" s="2"/>
      <c r="H4550" s="1"/>
      <c r="I4550">
        <v>0</v>
      </c>
      <c r="J4550" s="1"/>
      <c r="K4550">
        <v>0</v>
      </c>
      <c r="L4550">
        <v>4989</v>
      </c>
      <c r="M4550" t="b">
        <v>0</v>
      </c>
    </row>
    <row r="4551" spans="1:13" x14ac:dyDescent="0.35">
      <c r="A4551" s="1" t="s">
        <v>1028</v>
      </c>
      <c r="B4551" s="1" t="s">
        <v>1289</v>
      </c>
      <c r="C4551" s="1" t="s">
        <v>1289</v>
      </c>
      <c r="D4551" s="1" t="s">
        <v>1029</v>
      </c>
      <c r="E4551" s="1" t="s">
        <v>1030</v>
      </c>
      <c r="F4551" s="2">
        <v>44663</v>
      </c>
      <c r="G4551" s="2"/>
      <c r="H4551" s="1"/>
      <c r="I4551">
        <v>0</v>
      </c>
      <c r="J4551" s="1"/>
      <c r="K4551">
        <v>0</v>
      </c>
      <c r="L4551">
        <v>4990</v>
      </c>
      <c r="M4551" t="b">
        <v>0</v>
      </c>
    </row>
    <row r="4552" spans="1:13" x14ac:dyDescent="0.35">
      <c r="A4552" s="1" t="s">
        <v>1048</v>
      </c>
      <c r="B4552" s="1" t="s">
        <v>1289</v>
      </c>
      <c r="C4552" s="1" t="s">
        <v>1616</v>
      </c>
      <c r="D4552" s="1" t="s">
        <v>1443</v>
      </c>
      <c r="E4552" s="1" t="s">
        <v>1444</v>
      </c>
      <c r="F4552" s="2">
        <v>44663</v>
      </c>
      <c r="G4552" s="2"/>
      <c r="H4552" s="1"/>
      <c r="I4552">
        <v>0</v>
      </c>
      <c r="J4552" s="1"/>
      <c r="K4552">
        <v>0</v>
      </c>
      <c r="L4552">
        <v>4991</v>
      </c>
      <c r="M4552" t="b">
        <v>0</v>
      </c>
    </row>
    <row r="4553" spans="1:13" x14ac:dyDescent="0.35">
      <c r="A4553" s="1" t="s">
        <v>1211</v>
      </c>
      <c r="B4553" s="1" t="s">
        <v>1289</v>
      </c>
      <c r="C4553" s="1" t="s">
        <v>1502</v>
      </c>
      <c r="D4553" s="1" t="s">
        <v>1212</v>
      </c>
      <c r="E4553" s="1" t="s">
        <v>1213</v>
      </c>
      <c r="F4553" s="2">
        <v>44663</v>
      </c>
      <c r="G4553" s="2"/>
      <c r="H4553" s="1"/>
      <c r="I4553">
        <v>0</v>
      </c>
      <c r="J4553" s="1"/>
      <c r="K4553">
        <v>0</v>
      </c>
      <c r="L4553">
        <v>4992</v>
      </c>
      <c r="M4553" t="b">
        <v>0</v>
      </c>
    </row>
    <row r="4554" spans="1:13" x14ac:dyDescent="0.35">
      <c r="A4554" s="1" t="s">
        <v>1387</v>
      </c>
      <c r="B4554" s="1" t="s">
        <v>1289</v>
      </c>
      <c r="C4554" s="1" t="s">
        <v>1616</v>
      </c>
      <c r="D4554" s="1" t="s">
        <v>1388</v>
      </c>
      <c r="E4554" s="1" t="s">
        <v>1389</v>
      </c>
      <c r="F4554" s="2">
        <v>44663</v>
      </c>
      <c r="G4554" s="2"/>
      <c r="H4554" s="1"/>
      <c r="I4554">
        <v>0</v>
      </c>
      <c r="J4554" s="1"/>
      <c r="K4554">
        <v>0</v>
      </c>
      <c r="L4554">
        <v>4993</v>
      </c>
      <c r="M4554" t="b">
        <v>0</v>
      </c>
    </row>
    <row r="4555" spans="1:13" x14ac:dyDescent="0.35">
      <c r="A4555" s="1" t="s">
        <v>1461</v>
      </c>
      <c r="B4555" s="1" t="s">
        <v>1289</v>
      </c>
      <c r="C4555" s="1" t="s">
        <v>1616</v>
      </c>
      <c r="D4555" s="1" t="s">
        <v>1462</v>
      </c>
      <c r="E4555" s="1" t="s">
        <v>1463</v>
      </c>
      <c r="F4555" s="2">
        <v>44663</v>
      </c>
      <c r="G4555" s="2"/>
      <c r="H4555" s="1"/>
      <c r="I4555">
        <v>0</v>
      </c>
      <c r="J4555" s="1"/>
      <c r="K4555">
        <v>0</v>
      </c>
      <c r="L4555">
        <v>4994</v>
      </c>
      <c r="M4555" t="b">
        <v>0</v>
      </c>
    </row>
    <row r="4556" spans="1:13" x14ac:dyDescent="0.35">
      <c r="A4556" s="1" t="s">
        <v>1498</v>
      </c>
      <c r="B4556" s="1" t="s">
        <v>1289</v>
      </c>
      <c r="C4556" s="1" t="s">
        <v>1616</v>
      </c>
      <c r="D4556" s="1" t="s">
        <v>1499</v>
      </c>
      <c r="E4556" s="1" t="s">
        <v>1500</v>
      </c>
      <c r="F4556" s="2">
        <v>44663</v>
      </c>
      <c r="G4556" s="2"/>
      <c r="H4556" s="1"/>
      <c r="I4556">
        <v>0</v>
      </c>
      <c r="J4556" s="1"/>
      <c r="K4556">
        <v>0</v>
      </c>
      <c r="L4556">
        <v>4995</v>
      </c>
      <c r="M4556" t="b">
        <v>0</v>
      </c>
    </row>
    <row r="4557" spans="1:13" x14ac:dyDescent="0.35">
      <c r="A4557" s="1" t="s">
        <v>816</v>
      </c>
      <c r="B4557" s="1" t="s">
        <v>1289</v>
      </c>
      <c r="C4557" s="1" t="s">
        <v>1502</v>
      </c>
      <c r="D4557" s="1" t="s">
        <v>817</v>
      </c>
      <c r="E4557" s="1" t="s">
        <v>818</v>
      </c>
      <c r="F4557" s="2">
        <v>44663</v>
      </c>
      <c r="G4557" s="2"/>
      <c r="H4557" s="1"/>
      <c r="I4557">
        <v>0</v>
      </c>
      <c r="J4557" s="1"/>
      <c r="K4557">
        <v>0</v>
      </c>
      <c r="L4557">
        <v>4996</v>
      </c>
      <c r="M4557" t="b">
        <v>0</v>
      </c>
    </row>
    <row r="4558" spans="1:13" x14ac:dyDescent="0.35">
      <c r="A4558" s="1" t="s">
        <v>1487</v>
      </c>
      <c r="B4558" s="1" t="s">
        <v>1289</v>
      </c>
      <c r="C4558" s="1" t="s">
        <v>1289</v>
      </c>
      <c r="D4558" s="1" t="s">
        <v>1488</v>
      </c>
      <c r="E4558" s="1" t="s">
        <v>1489</v>
      </c>
      <c r="F4558" s="2">
        <v>44663</v>
      </c>
      <c r="G4558" s="2"/>
      <c r="H4558" s="1"/>
      <c r="I4558">
        <v>0</v>
      </c>
      <c r="J4558" s="1"/>
      <c r="K4558">
        <v>0</v>
      </c>
      <c r="L4558">
        <v>4997</v>
      </c>
      <c r="M4558" t="b">
        <v>0</v>
      </c>
    </row>
    <row r="4559" spans="1:13" x14ac:dyDescent="0.35">
      <c r="A4559" s="1" t="s">
        <v>509</v>
      </c>
      <c r="B4559" s="1" t="s">
        <v>523</v>
      </c>
      <c r="C4559" s="1" t="s">
        <v>1641</v>
      </c>
      <c r="D4559" s="1" t="s">
        <v>510</v>
      </c>
      <c r="E4559" s="1" t="s">
        <v>511</v>
      </c>
      <c r="F4559" s="2">
        <v>44665</v>
      </c>
      <c r="G4559" s="2"/>
      <c r="H4559" s="1"/>
      <c r="I4559">
        <v>0</v>
      </c>
      <c r="J4559" s="1"/>
      <c r="K4559">
        <v>0</v>
      </c>
      <c r="L4559">
        <v>5005</v>
      </c>
      <c r="M4559" t="b">
        <v>0</v>
      </c>
    </row>
    <row r="4560" spans="1:13" x14ac:dyDescent="0.35">
      <c r="A4560" s="1" t="s">
        <v>1702</v>
      </c>
      <c r="B4560" s="1" t="s">
        <v>1467</v>
      </c>
      <c r="C4560" s="1" t="s">
        <v>1386</v>
      </c>
      <c r="D4560" s="1" t="s">
        <v>1703</v>
      </c>
      <c r="E4560" s="1" t="s">
        <v>1704</v>
      </c>
      <c r="F4560" s="2">
        <v>44669</v>
      </c>
      <c r="G4560" s="2"/>
      <c r="H4560" s="1"/>
      <c r="I4560">
        <v>0</v>
      </c>
      <c r="J4560" s="1"/>
      <c r="K4560">
        <v>0</v>
      </c>
      <c r="L4560">
        <v>5008</v>
      </c>
      <c r="M4560" t="b">
        <v>0</v>
      </c>
    </row>
    <row r="4561" spans="1:13" x14ac:dyDescent="0.35">
      <c r="A4561" s="1" t="s">
        <v>509</v>
      </c>
      <c r="B4561" s="1" t="s">
        <v>523</v>
      </c>
      <c r="C4561" s="1" t="s">
        <v>1641</v>
      </c>
      <c r="D4561" s="1" t="s">
        <v>510</v>
      </c>
      <c r="E4561" s="1" t="s">
        <v>511</v>
      </c>
      <c r="F4561" s="2">
        <v>44670</v>
      </c>
      <c r="G4561" s="2"/>
      <c r="H4561" s="1"/>
      <c r="I4561">
        <v>0</v>
      </c>
      <c r="J4561" s="1"/>
      <c r="K4561">
        <v>0</v>
      </c>
      <c r="L4561">
        <v>5010</v>
      </c>
      <c r="M4561" t="b">
        <v>0</v>
      </c>
    </row>
    <row r="4562" spans="1:13" x14ac:dyDescent="0.35">
      <c r="A4562" s="1" t="s">
        <v>1430</v>
      </c>
      <c r="B4562" s="1" t="s">
        <v>292</v>
      </c>
      <c r="C4562" s="1" t="s">
        <v>1107</v>
      </c>
      <c r="D4562" s="1" t="s">
        <v>1431</v>
      </c>
      <c r="E4562" s="1" t="s">
        <v>1432</v>
      </c>
      <c r="F4562" s="2">
        <v>44670</v>
      </c>
      <c r="G4562" s="2"/>
      <c r="H4562" s="1"/>
      <c r="I4562">
        <v>0</v>
      </c>
      <c r="J4562" s="1"/>
      <c r="K4562">
        <v>0</v>
      </c>
      <c r="L4562">
        <v>5011</v>
      </c>
      <c r="M4562" t="b">
        <v>0</v>
      </c>
    </row>
    <row r="4563" spans="1:13" x14ac:dyDescent="0.35">
      <c r="A4563" s="1" t="s">
        <v>1484</v>
      </c>
      <c r="B4563" s="1" t="s">
        <v>292</v>
      </c>
      <c r="C4563" s="1" t="s">
        <v>1084</v>
      </c>
      <c r="D4563" s="1" t="s">
        <v>1485</v>
      </c>
      <c r="E4563" s="1" t="s">
        <v>1486</v>
      </c>
      <c r="F4563" s="2">
        <v>44670</v>
      </c>
      <c r="G4563" s="2"/>
      <c r="H4563" s="1"/>
      <c r="I4563">
        <v>0</v>
      </c>
      <c r="J4563" s="1"/>
      <c r="K4563">
        <v>0</v>
      </c>
      <c r="L4563">
        <v>5012</v>
      </c>
      <c r="M4563" t="b">
        <v>0</v>
      </c>
    </row>
    <row r="4564" spans="1:13" x14ac:dyDescent="0.35">
      <c r="A4564" s="1" t="s">
        <v>135</v>
      </c>
      <c r="B4564" s="1" t="s">
        <v>1662</v>
      </c>
      <c r="C4564" s="1" t="s">
        <v>1662</v>
      </c>
      <c r="D4564" s="1" t="s">
        <v>136</v>
      </c>
      <c r="E4564" s="1" t="s">
        <v>137</v>
      </c>
      <c r="F4564" s="2">
        <v>44670</v>
      </c>
      <c r="G4564" s="2"/>
      <c r="H4564" s="1"/>
      <c r="I4564">
        <v>0</v>
      </c>
      <c r="J4564" s="1"/>
      <c r="K4564">
        <v>0</v>
      </c>
      <c r="L4564">
        <v>5013</v>
      </c>
      <c r="M4564" t="b">
        <v>0</v>
      </c>
    </row>
    <row r="4565" spans="1:13" x14ac:dyDescent="0.35">
      <c r="A4565" s="1" t="s">
        <v>574</v>
      </c>
      <c r="B4565" s="1" t="s">
        <v>1644</v>
      </c>
      <c r="C4565" s="1" t="s">
        <v>1645</v>
      </c>
      <c r="D4565" s="1" t="s">
        <v>575</v>
      </c>
      <c r="E4565" s="1" t="s">
        <v>576</v>
      </c>
      <c r="F4565" s="2">
        <v>44671</v>
      </c>
      <c r="G4565" s="2"/>
      <c r="H4565" s="1"/>
      <c r="I4565">
        <v>0</v>
      </c>
      <c r="J4565" s="1"/>
      <c r="K4565">
        <v>0</v>
      </c>
      <c r="L4565">
        <v>5016</v>
      </c>
      <c r="M4565" t="b">
        <v>0</v>
      </c>
    </row>
    <row r="4566" spans="1:13" x14ac:dyDescent="0.35">
      <c r="A4566" s="1" t="s">
        <v>1567</v>
      </c>
      <c r="B4566" s="1" t="s">
        <v>292</v>
      </c>
      <c r="C4566" s="1" t="s">
        <v>1019</v>
      </c>
      <c r="D4566" s="1" t="s">
        <v>1568</v>
      </c>
      <c r="E4566" s="1" t="s">
        <v>1569</v>
      </c>
      <c r="F4566" s="2">
        <v>44672</v>
      </c>
      <c r="G4566" s="2"/>
      <c r="H4566" s="1"/>
      <c r="I4566">
        <v>0</v>
      </c>
      <c r="J4566" s="1"/>
      <c r="K4566">
        <v>0</v>
      </c>
      <c r="L4566">
        <v>5017</v>
      </c>
      <c r="M4566" t="b">
        <v>0</v>
      </c>
    </row>
    <row r="4567" spans="1:13" x14ac:dyDescent="0.35">
      <c r="A4567" s="1" t="s">
        <v>1208</v>
      </c>
      <c r="B4567" s="1" t="s">
        <v>496</v>
      </c>
      <c r="C4567" s="1" t="s">
        <v>960</v>
      </c>
      <c r="D4567" s="1" t="s">
        <v>1209</v>
      </c>
      <c r="E4567" s="1" t="s">
        <v>1210</v>
      </c>
      <c r="F4567" s="2">
        <v>44673</v>
      </c>
      <c r="G4567" s="2"/>
      <c r="H4567" s="1"/>
      <c r="I4567">
        <v>0</v>
      </c>
      <c r="J4567" s="1"/>
      <c r="K4567">
        <v>0</v>
      </c>
      <c r="L4567">
        <v>5018</v>
      </c>
      <c r="M4567" t="b">
        <v>0</v>
      </c>
    </row>
    <row r="4568" spans="1:13" x14ac:dyDescent="0.35">
      <c r="A4568" s="1" t="s">
        <v>1612</v>
      </c>
      <c r="B4568" s="1" t="s">
        <v>292</v>
      </c>
      <c r="C4568" s="1" t="s">
        <v>1651</v>
      </c>
      <c r="D4568" s="1" t="s">
        <v>1614</v>
      </c>
      <c r="E4568" s="1" t="s">
        <v>1615</v>
      </c>
      <c r="F4568" s="2">
        <v>44677</v>
      </c>
      <c r="G4568" s="2"/>
      <c r="H4568" s="1"/>
      <c r="I4568">
        <v>0</v>
      </c>
      <c r="J4568" s="1"/>
      <c r="K4568">
        <v>0</v>
      </c>
      <c r="L4568">
        <v>5020</v>
      </c>
      <c r="M4568" t="b">
        <v>0</v>
      </c>
    </row>
    <row r="4569" spans="1:13" x14ac:dyDescent="0.35">
      <c r="A4569" s="1" t="s">
        <v>1506</v>
      </c>
      <c r="B4569" s="1" t="s">
        <v>292</v>
      </c>
      <c r="C4569" s="1" t="s">
        <v>1651</v>
      </c>
      <c r="D4569" s="1" t="s">
        <v>1507</v>
      </c>
      <c r="E4569" s="1" t="s">
        <v>1508</v>
      </c>
      <c r="F4569" s="2">
        <v>44677</v>
      </c>
      <c r="G4569" s="2"/>
      <c r="H4569" s="1"/>
      <c r="I4569">
        <v>0</v>
      </c>
      <c r="J4569" s="1"/>
      <c r="K4569">
        <v>0</v>
      </c>
      <c r="L4569">
        <v>5021</v>
      </c>
      <c r="M4569" t="b">
        <v>0</v>
      </c>
    </row>
    <row r="4570" spans="1:13" x14ac:dyDescent="0.35">
      <c r="A4570" s="1" t="s">
        <v>783</v>
      </c>
      <c r="B4570" s="1" t="s">
        <v>292</v>
      </c>
      <c r="C4570" s="1" t="s">
        <v>1651</v>
      </c>
      <c r="D4570" s="1" t="s">
        <v>784</v>
      </c>
      <c r="E4570" s="1" t="s">
        <v>785</v>
      </c>
      <c r="F4570" s="2">
        <v>44677</v>
      </c>
      <c r="G4570" s="2"/>
      <c r="H4570" s="1"/>
      <c r="I4570">
        <v>0</v>
      </c>
      <c r="J4570" s="1"/>
      <c r="K4570">
        <v>0</v>
      </c>
      <c r="L4570">
        <v>5022</v>
      </c>
      <c r="M4570" t="b">
        <v>0</v>
      </c>
    </row>
    <row r="4571" spans="1:13" x14ac:dyDescent="0.35">
      <c r="A4571" s="1" t="s">
        <v>939</v>
      </c>
      <c r="B4571" s="1" t="s">
        <v>937</v>
      </c>
      <c r="C4571" s="1" t="s">
        <v>937</v>
      </c>
      <c r="D4571" s="1" t="s">
        <v>940</v>
      </c>
      <c r="E4571" s="1" t="s">
        <v>941</v>
      </c>
      <c r="F4571" s="2">
        <v>44692</v>
      </c>
      <c r="G4571" s="2"/>
      <c r="H4571" s="1"/>
      <c r="I4571">
        <v>0</v>
      </c>
      <c r="J4571" s="1"/>
      <c r="K4571">
        <v>0</v>
      </c>
      <c r="L4571">
        <v>5024</v>
      </c>
      <c r="M4571" t="b">
        <v>0</v>
      </c>
    </row>
    <row r="4572" spans="1:13" x14ac:dyDescent="0.35">
      <c r="A4572" s="1" t="s">
        <v>562</v>
      </c>
      <c r="B4572" s="1" t="s">
        <v>1006</v>
      </c>
      <c r="C4572" s="1" t="s">
        <v>1533</v>
      </c>
      <c r="D4572" s="1" t="s">
        <v>563</v>
      </c>
      <c r="E4572" s="1" t="s">
        <v>580</v>
      </c>
      <c r="F4572" s="2">
        <v>44697</v>
      </c>
      <c r="G4572" s="2"/>
      <c r="H4572" s="1"/>
      <c r="I4572">
        <v>0</v>
      </c>
      <c r="J4572" s="1"/>
      <c r="K4572">
        <v>0</v>
      </c>
      <c r="L4572">
        <v>5027</v>
      </c>
      <c r="M4572" t="b">
        <v>0</v>
      </c>
    </row>
    <row r="4573" spans="1:13" x14ac:dyDescent="0.35">
      <c r="A4573" s="1" t="s">
        <v>840</v>
      </c>
      <c r="B4573" s="1" t="s">
        <v>1289</v>
      </c>
      <c r="C4573" s="1" t="s">
        <v>1705</v>
      </c>
      <c r="D4573" s="1" t="s">
        <v>841</v>
      </c>
      <c r="E4573" s="1" t="s">
        <v>842</v>
      </c>
      <c r="F4573" s="2">
        <v>44697</v>
      </c>
      <c r="G4573" s="2"/>
      <c r="H4573" s="1"/>
      <c r="I4573">
        <v>0</v>
      </c>
      <c r="J4573" s="1"/>
      <c r="K4573">
        <v>0</v>
      </c>
      <c r="L4573">
        <v>5028</v>
      </c>
      <c r="M4573" t="b">
        <v>0</v>
      </c>
    </row>
    <row r="4574" spans="1:13" x14ac:dyDescent="0.35">
      <c r="A4574" s="1" t="s">
        <v>135</v>
      </c>
      <c r="B4574" s="1" t="s">
        <v>1566</v>
      </c>
      <c r="C4574" s="1" t="s">
        <v>1566</v>
      </c>
      <c r="D4574" s="1" t="s">
        <v>136</v>
      </c>
      <c r="E4574" s="1" t="s">
        <v>137</v>
      </c>
      <c r="F4574" s="2">
        <v>44701</v>
      </c>
      <c r="G4574" s="2"/>
      <c r="H4574" s="1"/>
      <c r="I4574">
        <v>0</v>
      </c>
      <c r="J4574" s="1"/>
      <c r="K4574">
        <v>0</v>
      </c>
      <c r="L4574">
        <v>5034</v>
      </c>
      <c r="M4574" t="b">
        <v>0</v>
      </c>
    </row>
    <row r="4575" spans="1:13" x14ac:dyDescent="0.35">
      <c r="A4575" s="1" t="s">
        <v>1699</v>
      </c>
      <c r="B4575" s="1" t="s">
        <v>1006</v>
      </c>
      <c r="C4575" s="1" t="s">
        <v>960</v>
      </c>
      <c r="D4575" s="1" t="s">
        <v>1700</v>
      </c>
      <c r="E4575" s="1" t="s">
        <v>1701</v>
      </c>
      <c r="F4575" s="2">
        <v>44701</v>
      </c>
      <c r="G4575" s="2"/>
      <c r="H4575" s="1"/>
      <c r="I4575">
        <v>0</v>
      </c>
      <c r="J4575" s="1"/>
      <c r="K4575">
        <v>0</v>
      </c>
      <c r="L4575">
        <v>5036</v>
      </c>
      <c r="M4575" t="b">
        <v>0</v>
      </c>
    </row>
    <row r="4576" spans="1:13" x14ac:dyDescent="0.35">
      <c r="A4576" s="1" t="s">
        <v>1702</v>
      </c>
      <c r="B4576" s="1" t="s">
        <v>1467</v>
      </c>
      <c r="C4576" s="1" t="s">
        <v>1386</v>
      </c>
      <c r="D4576" s="1" t="s">
        <v>1703</v>
      </c>
      <c r="E4576" s="1" t="s">
        <v>1704</v>
      </c>
      <c r="F4576" s="2">
        <v>44701</v>
      </c>
      <c r="G4576" s="2"/>
      <c r="H4576" s="1"/>
      <c r="I4576">
        <v>0</v>
      </c>
      <c r="J4576" s="1"/>
      <c r="K4576">
        <v>0</v>
      </c>
      <c r="L4576">
        <v>5038</v>
      </c>
      <c r="M4576" t="b">
        <v>0</v>
      </c>
    </row>
    <row r="4577" spans="1:13" x14ac:dyDescent="0.35">
      <c r="A4577" s="1" t="s">
        <v>1699</v>
      </c>
      <c r="B4577" s="1" t="s">
        <v>1006</v>
      </c>
      <c r="C4577" s="1" t="s">
        <v>960</v>
      </c>
      <c r="D4577" s="1" t="s">
        <v>1700</v>
      </c>
      <c r="E4577" s="1" t="s">
        <v>1701</v>
      </c>
      <c r="F4577" s="2">
        <v>44701</v>
      </c>
      <c r="G4577" s="2"/>
      <c r="H4577" s="1"/>
      <c r="I4577">
        <v>0</v>
      </c>
      <c r="J4577" s="1"/>
      <c r="K4577">
        <v>0</v>
      </c>
      <c r="L4577">
        <v>5039</v>
      </c>
      <c r="M4577" t="b">
        <v>0</v>
      </c>
    </row>
    <row r="4578" spans="1:13" x14ac:dyDescent="0.35">
      <c r="A4578" s="1" t="s">
        <v>849</v>
      </c>
      <c r="B4578" s="1" t="s">
        <v>1006</v>
      </c>
      <c r="C4578" s="1" t="s">
        <v>1706</v>
      </c>
      <c r="D4578" s="1" t="s">
        <v>850</v>
      </c>
      <c r="E4578" s="1" t="s">
        <v>851</v>
      </c>
      <c r="F4578" s="2">
        <v>44708</v>
      </c>
      <c r="G4578" s="2"/>
      <c r="H4578" s="1"/>
      <c r="I4578">
        <v>0</v>
      </c>
      <c r="J4578" s="1"/>
      <c r="K4578">
        <v>0</v>
      </c>
      <c r="L4578">
        <v>5043</v>
      </c>
      <c r="M4578" t="b">
        <v>0</v>
      </c>
    </row>
    <row r="4579" spans="1:13" x14ac:dyDescent="0.35">
      <c r="A4579" s="1" t="s">
        <v>852</v>
      </c>
      <c r="B4579" s="1" t="s">
        <v>1006</v>
      </c>
      <c r="C4579" s="1" t="s">
        <v>1533</v>
      </c>
      <c r="D4579" s="1" t="s">
        <v>853</v>
      </c>
      <c r="E4579" s="1" t="s">
        <v>854</v>
      </c>
      <c r="F4579" s="2">
        <v>44708</v>
      </c>
      <c r="G4579" s="2"/>
      <c r="H4579" s="1"/>
      <c r="I4579">
        <v>0</v>
      </c>
      <c r="J4579" s="1"/>
      <c r="K4579">
        <v>0</v>
      </c>
      <c r="L4579">
        <v>5044</v>
      </c>
      <c r="M4579" t="b">
        <v>0</v>
      </c>
    </row>
    <row r="4580" spans="1:13" x14ac:dyDescent="0.35">
      <c r="A4580" s="1" t="s">
        <v>1044</v>
      </c>
      <c r="B4580" s="1" t="s">
        <v>1662</v>
      </c>
      <c r="C4580" s="1" t="s">
        <v>1662</v>
      </c>
      <c r="D4580" s="1" t="s">
        <v>1045</v>
      </c>
      <c r="E4580" s="1" t="s">
        <v>1046</v>
      </c>
      <c r="F4580" s="2">
        <v>44711</v>
      </c>
      <c r="G4580" s="2"/>
      <c r="H4580" s="1"/>
      <c r="I4580">
        <v>0</v>
      </c>
      <c r="J4580" s="1"/>
      <c r="K4580">
        <v>0</v>
      </c>
      <c r="L4580">
        <v>5048</v>
      </c>
      <c r="M4580" t="b">
        <v>0</v>
      </c>
    </row>
    <row r="4581" spans="1:13" x14ac:dyDescent="0.35">
      <c r="A4581" s="1" t="s">
        <v>386</v>
      </c>
      <c r="B4581" s="1" t="s">
        <v>1662</v>
      </c>
      <c r="C4581" s="1" t="s">
        <v>1662</v>
      </c>
      <c r="D4581" s="1" t="s">
        <v>387</v>
      </c>
      <c r="E4581" s="1" t="s">
        <v>388</v>
      </c>
      <c r="F4581" s="2">
        <v>44714</v>
      </c>
      <c r="G4581" s="2"/>
      <c r="H4581" s="1"/>
      <c r="I4581">
        <v>0</v>
      </c>
      <c r="J4581" s="1"/>
      <c r="K4581">
        <v>0</v>
      </c>
      <c r="L4581">
        <v>5050</v>
      </c>
      <c r="M4581" t="b">
        <v>0</v>
      </c>
    </row>
    <row r="4582" spans="1:13" x14ac:dyDescent="0.35">
      <c r="A4582" s="1" t="s">
        <v>545</v>
      </c>
      <c r="B4582" s="1" t="s">
        <v>1662</v>
      </c>
      <c r="C4582" s="1" t="s">
        <v>1662</v>
      </c>
      <c r="D4582" s="1" t="s">
        <v>546</v>
      </c>
      <c r="E4582" s="1" t="s">
        <v>547</v>
      </c>
      <c r="F4582" s="2">
        <v>44714</v>
      </c>
      <c r="G4582" s="2"/>
      <c r="H4582" s="1"/>
      <c r="I4582">
        <v>0</v>
      </c>
      <c r="J4582" s="1"/>
      <c r="K4582">
        <v>0</v>
      </c>
      <c r="L4582">
        <v>5051</v>
      </c>
      <c r="M4582" t="b">
        <v>0</v>
      </c>
    </row>
    <row r="4583" spans="1:13" x14ac:dyDescent="0.35">
      <c r="A4583" s="1" t="s">
        <v>768</v>
      </c>
      <c r="B4583" s="1" t="s">
        <v>1662</v>
      </c>
      <c r="C4583" s="1" t="s">
        <v>1662</v>
      </c>
      <c r="D4583" s="1" t="s">
        <v>769</v>
      </c>
      <c r="E4583" s="1" t="s">
        <v>770</v>
      </c>
      <c r="F4583" s="2">
        <v>44714</v>
      </c>
      <c r="G4583" s="2"/>
      <c r="H4583" s="1"/>
      <c r="I4583">
        <v>0</v>
      </c>
      <c r="J4583" s="1"/>
      <c r="K4583">
        <v>0</v>
      </c>
      <c r="L4583">
        <v>5052</v>
      </c>
      <c r="M4583" t="b">
        <v>0</v>
      </c>
    </row>
    <row r="4584" spans="1:13" x14ac:dyDescent="0.35">
      <c r="A4584" s="1" t="s">
        <v>777</v>
      </c>
      <c r="B4584" s="1" t="s">
        <v>1662</v>
      </c>
      <c r="C4584" s="1" t="s">
        <v>1662</v>
      </c>
      <c r="D4584" s="1" t="s">
        <v>778</v>
      </c>
      <c r="E4584" s="1" t="s">
        <v>779</v>
      </c>
      <c r="F4584" s="2">
        <v>44714</v>
      </c>
      <c r="G4584" s="2"/>
      <c r="H4584" s="1"/>
      <c r="I4584">
        <v>0</v>
      </c>
      <c r="J4584" s="1"/>
      <c r="K4584">
        <v>0</v>
      </c>
      <c r="L4584">
        <v>5053</v>
      </c>
      <c r="M4584" t="b">
        <v>0</v>
      </c>
    </row>
    <row r="4585" spans="1:13" x14ac:dyDescent="0.35">
      <c r="A4585" s="1" t="s">
        <v>1205</v>
      </c>
      <c r="B4585" s="1" t="s">
        <v>1662</v>
      </c>
      <c r="C4585" s="1" t="s">
        <v>1662</v>
      </c>
      <c r="D4585" s="1" t="s">
        <v>1565</v>
      </c>
      <c r="E4585" s="1" t="s">
        <v>1207</v>
      </c>
      <c r="F4585" s="2">
        <v>44714</v>
      </c>
      <c r="G4585" s="2"/>
      <c r="H4585" s="1"/>
      <c r="I4585">
        <v>0</v>
      </c>
      <c r="J4585" s="1"/>
      <c r="K4585">
        <v>0</v>
      </c>
      <c r="L4585">
        <v>5054</v>
      </c>
      <c r="M4585" t="b">
        <v>0</v>
      </c>
    </row>
    <row r="4586" spans="1:13" x14ac:dyDescent="0.35">
      <c r="A4586" s="1" t="s">
        <v>843</v>
      </c>
      <c r="B4586" s="1" t="s">
        <v>1467</v>
      </c>
      <c r="C4586" s="1" t="s">
        <v>1385</v>
      </c>
      <c r="D4586" s="1" t="s">
        <v>844</v>
      </c>
      <c r="E4586" s="1" t="s">
        <v>845</v>
      </c>
      <c r="F4586" s="2">
        <v>44718</v>
      </c>
      <c r="G4586" s="2"/>
      <c r="H4586" s="1"/>
      <c r="I4586">
        <v>0</v>
      </c>
      <c r="J4586" s="1"/>
      <c r="K4586">
        <v>0</v>
      </c>
      <c r="L4586">
        <v>5069</v>
      </c>
      <c r="M4586" t="b">
        <v>0</v>
      </c>
    </row>
    <row r="4587" spans="1:13" x14ac:dyDescent="0.35">
      <c r="A4587" s="1" t="s">
        <v>849</v>
      </c>
      <c r="B4587" s="1" t="s">
        <v>1006</v>
      </c>
      <c r="C4587" s="1" t="s">
        <v>1706</v>
      </c>
      <c r="D4587" s="1" t="s">
        <v>850</v>
      </c>
      <c r="E4587" s="1" t="s">
        <v>851</v>
      </c>
      <c r="F4587" s="2">
        <v>44718</v>
      </c>
      <c r="G4587" s="2"/>
      <c r="H4587" s="1"/>
      <c r="I4587">
        <v>0</v>
      </c>
      <c r="J4587" s="1"/>
      <c r="K4587">
        <v>0</v>
      </c>
      <c r="L4587">
        <v>5070</v>
      </c>
      <c r="M4587" t="b">
        <v>0</v>
      </c>
    </row>
    <row r="4588" spans="1:13" x14ac:dyDescent="0.35">
      <c r="A4588" s="1" t="s">
        <v>852</v>
      </c>
      <c r="B4588" s="1" t="s">
        <v>1006</v>
      </c>
      <c r="C4588" s="1" t="s">
        <v>1533</v>
      </c>
      <c r="D4588" s="1" t="s">
        <v>853</v>
      </c>
      <c r="E4588" s="1" t="s">
        <v>854</v>
      </c>
      <c r="F4588" s="2">
        <v>44718</v>
      </c>
      <c r="G4588" s="2"/>
      <c r="H4588" s="1"/>
      <c r="I4588">
        <v>0</v>
      </c>
      <c r="J4588" s="1"/>
      <c r="K4588">
        <v>0</v>
      </c>
      <c r="L4588">
        <v>5071</v>
      </c>
      <c r="M4588" t="b">
        <v>0</v>
      </c>
    </row>
    <row r="4589" spans="1:13" x14ac:dyDescent="0.35">
      <c r="A4589" s="1" t="s">
        <v>1702</v>
      </c>
      <c r="B4589" s="1" t="s">
        <v>1467</v>
      </c>
      <c r="C4589" s="1" t="s">
        <v>1386</v>
      </c>
      <c r="D4589" s="1" t="s">
        <v>1703</v>
      </c>
      <c r="E4589" s="1" t="s">
        <v>1704</v>
      </c>
      <c r="F4589" s="2">
        <v>44718</v>
      </c>
      <c r="G4589" s="2"/>
      <c r="H4589" s="1"/>
      <c r="I4589">
        <v>0</v>
      </c>
      <c r="J4589" s="1"/>
      <c r="K4589">
        <v>0</v>
      </c>
      <c r="L4589">
        <v>5072</v>
      </c>
      <c r="M4589" t="b">
        <v>0</v>
      </c>
    </row>
    <row r="4590" spans="1:13" x14ac:dyDescent="0.35">
      <c r="A4590" s="1" t="s">
        <v>1044</v>
      </c>
      <c r="B4590" s="1" t="s">
        <v>1662</v>
      </c>
      <c r="C4590" s="1" t="s">
        <v>1662</v>
      </c>
      <c r="D4590" s="1" t="s">
        <v>1045</v>
      </c>
      <c r="E4590" s="1" t="s">
        <v>1046</v>
      </c>
      <c r="F4590" s="2">
        <v>44718</v>
      </c>
      <c r="G4590" s="2"/>
      <c r="H4590" s="1"/>
      <c r="I4590">
        <v>0</v>
      </c>
      <c r="J4590" s="1"/>
      <c r="K4590">
        <v>0</v>
      </c>
      <c r="L4590">
        <v>5073</v>
      </c>
      <c r="M4590" t="b">
        <v>0</v>
      </c>
    </row>
    <row r="4591" spans="1:13" x14ac:dyDescent="0.35">
      <c r="A4591" s="1" t="s">
        <v>1302</v>
      </c>
      <c r="B4591" s="1" t="s">
        <v>1289</v>
      </c>
      <c r="C4591" s="1" t="s">
        <v>1707</v>
      </c>
      <c r="D4591" s="1" t="s">
        <v>1303</v>
      </c>
      <c r="E4591" s="1" t="s">
        <v>1304</v>
      </c>
      <c r="F4591" s="2">
        <v>44719</v>
      </c>
      <c r="G4591" s="2"/>
      <c r="H4591" s="1"/>
      <c r="I4591">
        <v>0</v>
      </c>
      <c r="J4591" s="1"/>
      <c r="K4591">
        <v>0</v>
      </c>
      <c r="L4591">
        <v>5074</v>
      </c>
      <c r="M4591" t="b">
        <v>0</v>
      </c>
    </row>
    <row r="4592" spans="1:13" x14ac:dyDescent="0.35">
      <c r="A4592" s="1" t="s">
        <v>57</v>
      </c>
      <c r="B4592" s="1" t="s">
        <v>246</v>
      </c>
      <c r="C4592" s="1" t="s">
        <v>246</v>
      </c>
      <c r="D4592" s="1" t="s">
        <v>58</v>
      </c>
      <c r="E4592" s="1" t="s">
        <v>59</v>
      </c>
      <c r="F4592" s="2">
        <v>44722</v>
      </c>
      <c r="G4592" s="2"/>
      <c r="H4592" s="1"/>
      <c r="I4592">
        <v>0</v>
      </c>
      <c r="J4592" s="1"/>
      <c r="K4592">
        <v>0</v>
      </c>
      <c r="L4592">
        <v>5077</v>
      </c>
      <c r="M4592" t="b">
        <v>0</v>
      </c>
    </row>
    <row r="4593" spans="1:13" x14ac:dyDescent="0.35">
      <c r="A4593" s="1" t="s">
        <v>474</v>
      </c>
      <c r="B4593" s="1" t="s">
        <v>727</v>
      </c>
      <c r="C4593" s="1" t="s">
        <v>1688</v>
      </c>
      <c r="D4593" s="1" t="s">
        <v>475</v>
      </c>
      <c r="E4593" s="1" t="s">
        <v>477</v>
      </c>
      <c r="F4593" s="2">
        <v>44725</v>
      </c>
      <c r="G4593" s="2"/>
      <c r="H4593" s="1"/>
      <c r="I4593">
        <v>0</v>
      </c>
      <c r="J4593" s="1"/>
      <c r="K4593">
        <v>0</v>
      </c>
      <c r="L4593">
        <v>5080</v>
      </c>
      <c r="M4593" t="b">
        <v>0</v>
      </c>
    </row>
    <row r="4594" spans="1:13" x14ac:dyDescent="0.35">
      <c r="A4594" s="1" t="s">
        <v>724</v>
      </c>
      <c r="B4594" s="1" t="s">
        <v>964</v>
      </c>
      <c r="C4594" s="1" t="s">
        <v>1645</v>
      </c>
      <c r="D4594" s="1" t="s">
        <v>725</v>
      </c>
      <c r="E4594" s="1" t="s">
        <v>726</v>
      </c>
      <c r="F4594" s="2">
        <v>44729</v>
      </c>
      <c r="G4594" s="2"/>
      <c r="H4594" s="1"/>
      <c r="I4594">
        <v>0</v>
      </c>
      <c r="J4594" s="1"/>
      <c r="K4594">
        <v>0</v>
      </c>
      <c r="L4594">
        <v>5081</v>
      </c>
      <c r="M4594" t="b">
        <v>0</v>
      </c>
    </row>
    <row r="4595" spans="1:13" x14ac:dyDescent="0.35">
      <c r="A4595" s="1" t="s">
        <v>1123</v>
      </c>
      <c r="B4595" s="1" t="s">
        <v>1006</v>
      </c>
      <c r="C4595" s="1" t="s">
        <v>1110</v>
      </c>
      <c r="D4595" s="1" t="s">
        <v>1124</v>
      </c>
      <c r="E4595" s="1" t="s">
        <v>1125</v>
      </c>
      <c r="F4595" s="2">
        <v>44726</v>
      </c>
      <c r="G4595" s="2"/>
      <c r="H4595" s="1"/>
      <c r="I4595">
        <v>0</v>
      </c>
      <c r="J4595" s="1"/>
      <c r="K4595">
        <v>0</v>
      </c>
      <c r="L4595">
        <v>5086</v>
      </c>
      <c r="M4595" t="b">
        <v>0</v>
      </c>
    </row>
    <row r="4596" spans="1:13" x14ac:dyDescent="0.35">
      <c r="A4596" s="1" t="s">
        <v>1106</v>
      </c>
      <c r="B4596" s="1" t="s">
        <v>1006</v>
      </c>
      <c r="C4596" s="1" t="s">
        <v>1706</v>
      </c>
      <c r="D4596" s="1" t="s">
        <v>1108</v>
      </c>
      <c r="E4596" s="1" t="s">
        <v>1109</v>
      </c>
      <c r="F4596" s="2">
        <v>44726</v>
      </c>
      <c r="G4596" s="2"/>
      <c r="H4596" s="1"/>
      <c r="I4596">
        <v>0</v>
      </c>
      <c r="J4596" s="1"/>
      <c r="K4596">
        <v>0</v>
      </c>
      <c r="L4596">
        <v>5087</v>
      </c>
      <c r="M4596" t="b">
        <v>0</v>
      </c>
    </row>
    <row r="4597" spans="1:13" x14ac:dyDescent="0.35">
      <c r="A4597" s="1" t="s">
        <v>1296</v>
      </c>
      <c r="B4597" s="1" t="s">
        <v>1006</v>
      </c>
      <c r="C4597" s="1" t="s">
        <v>1071</v>
      </c>
      <c r="D4597" s="1" t="s">
        <v>1297</v>
      </c>
      <c r="E4597" s="1" t="s">
        <v>1298</v>
      </c>
      <c r="F4597" s="2">
        <v>44736</v>
      </c>
      <c r="G4597" s="2"/>
      <c r="H4597" s="1"/>
      <c r="I4597">
        <v>0</v>
      </c>
      <c r="J4597" s="1"/>
      <c r="K4597">
        <v>0</v>
      </c>
      <c r="L4597">
        <v>5092</v>
      </c>
      <c r="M4597" t="b">
        <v>0</v>
      </c>
    </row>
    <row r="4598" spans="1:13" x14ac:dyDescent="0.35">
      <c r="A4598" s="1" t="s">
        <v>1322</v>
      </c>
      <c r="B4598" s="1" t="s">
        <v>1018</v>
      </c>
      <c r="C4598" s="1" t="s">
        <v>1019</v>
      </c>
      <c r="D4598" s="1" t="s">
        <v>1323</v>
      </c>
      <c r="E4598" s="1" t="s">
        <v>1324</v>
      </c>
      <c r="F4598" s="2">
        <v>44739</v>
      </c>
      <c r="G4598" s="2"/>
      <c r="H4598" s="1"/>
      <c r="I4598">
        <v>0</v>
      </c>
      <c r="J4598" s="1"/>
      <c r="K4598">
        <v>0</v>
      </c>
      <c r="L4598">
        <v>5096</v>
      </c>
      <c r="M4598" t="b">
        <v>0</v>
      </c>
    </row>
    <row r="4599" spans="1:13" x14ac:dyDescent="0.35">
      <c r="A4599" s="1" t="s">
        <v>1708</v>
      </c>
      <c r="B4599" s="1" t="s">
        <v>727</v>
      </c>
      <c r="C4599" s="1" t="s">
        <v>727</v>
      </c>
      <c r="D4599" s="1" t="s">
        <v>1709</v>
      </c>
      <c r="E4599" s="1" t="s">
        <v>1710</v>
      </c>
      <c r="F4599" s="2">
        <v>44739</v>
      </c>
      <c r="G4599" s="2"/>
      <c r="H4599" s="1"/>
      <c r="I4599">
        <v>0</v>
      </c>
      <c r="J4599" s="1"/>
      <c r="K4599">
        <v>0</v>
      </c>
      <c r="L4599">
        <v>5097</v>
      </c>
      <c r="M4599" t="b">
        <v>0</v>
      </c>
    </row>
    <row r="4600" spans="1:13" x14ac:dyDescent="0.35">
      <c r="A4600" s="1" t="s">
        <v>1708</v>
      </c>
      <c r="B4600" s="1" t="s">
        <v>727</v>
      </c>
      <c r="C4600" s="1" t="s">
        <v>727</v>
      </c>
      <c r="D4600" s="1" t="s">
        <v>1709</v>
      </c>
      <c r="E4600" s="1" t="s">
        <v>1710</v>
      </c>
      <c r="F4600" s="2">
        <v>44739</v>
      </c>
      <c r="G4600" s="2"/>
      <c r="H4600" s="1"/>
      <c r="I4600">
        <v>0</v>
      </c>
      <c r="J4600" s="1"/>
      <c r="K4600">
        <v>0</v>
      </c>
      <c r="L4600">
        <v>5098</v>
      </c>
      <c r="M4600" t="b">
        <v>0</v>
      </c>
    </row>
    <row r="4601" spans="1:13" x14ac:dyDescent="0.35">
      <c r="A4601" s="1" t="s">
        <v>759</v>
      </c>
      <c r="B4601" s="1" t="s">
        <v>1330</v>
      </c>
      <c r="C4601" s="1" t="s">
        <v>1330</v>
      </c>
      <c r="D4601" s="1" t="s">
        <v>760</v>
      </c>
      <c r="E4601" s="1" t="s">
        <v>761</v>
      </c>
      <c r="F4601" s="2">
        <v>44740</v>
      </c>
      <c r="G4601" s="2"/>
      <c r="H4601" s="1"/>
      <c r="I4601">
        <v>0</v>
      </c>
      <c r="J4601" s="1"/>
      <c r="K4601">
        <v>0</v>
      </c>
      <c r="L4601">
        <v>5100</v>
      </c>
      <c r="M4601" t="b">
        <v>0</v>
      </c>
    </row>
    <row r="4602" spans="1:13" x14ac:dyDescent="0.35">
      <c r="A4602" s="1" t="s">
        <v>1274</v>
      </c>
      <c r="B4602" s="1" t="s">
        <v>1058</v>
      </c>
      <c r="C4602" s="1" t="s">
        <v>1058</v>
      </c>
      <c r="D4602" s="1" t="s">
        <v>1275</v>
      </c>
      <c r="E4602" s="1" t="s">
        <v>1276</v>
      </c>
      <c r="F4602" s="2">
        <v>44742</v>
      </c>
      <c r="G4602" s="2"/>
      <c r="H4602" s="1"/>
      <c r="I4602">
        <v>0</v>
      </c>
      <c r="J4602" s="1"/>
      <c r="K4602">
        <v>0</v>
      </c>
      <c r="L4602">
        <v>5102</v>
      </c>
      <c r="M4602" t="b">
        <v>0</v>
      </c>
    </row>
    <row r="4603" spans="1:13" x14ac:dyDescent="0.35">
      <c r="A4603" s="1" t="s">
        <v>1598</v>
      </c>
      <c r="B4603" s="1" t="s">
        <v>1058</v>
      </c>
      <c r="C4603" s="1" t="s">
        <v>1058</v>
      </c>
      <c r="D4603" s="1" t="s">
        <v>1333</v>
      </c>
      <c r="E4603" s="1" t="s">
        <v>1334</v>
      </c>
      <c r="F4603" s="2">
        <v>44742</v>
      </c>
      <c r="G4603" s="2"/>
      <c r="H4603" s="1"/>
      <c r="I4603">
        <v>0</v>
      </c>
      <c r="J4603" s="1"/>
      <c r="K4603">
        <v>0</v>
      </c>
      <c r="L4603">
        <v>5103</v>
      </c>
      <c r="M4603" t="b">
        <v>0</v>
      </c>
    </row>
    <row r="4604" spans="1:13" x14ac:dyDescent="0.35">
      <c r="A4604" s="1" t="s">
        <v>474</v>
      </c>
      <c r="B4604" s="1" t="s">
        <v>727</v>
      </c>
      <c r="C4604" s="1" t="s">
        <v>1688</v>
      </c>
      <c r="D4604" s="1" t="s">
        <v>475</v>
      </c>
      <c r="E4604" s="1" t="s">
        <v>477</v>
      </c>
      <c r="F4604" s="2">
        <v>44743</v>
      </c>
      <c r="G4604" s="2"/>
      <c r="H4604" s="1"/>
      <c r="I4604">
        <v>0</v>
      </c>
      <c r="J4604" s="1"/>
      <c r="K4604">
        <v>0</v>
      </c>
      <c r="L4604">
        <v>5104</v>
      </c>
      <c r="M4604" t="b">
        <v>0</v>
      </c>
    </row>
    <row r="4605" spans="1:13" x14ac:dyDescent="0.35">
      <c r="A4605" s="1" t="s">
        <v>1150</v>
      </c>
      <c r="B4605" s="1" t="s">
        <v>937</v>
      </c>
      <c r="C4605" s="1" t="s">
        <v>937</v>
      </c>
      <c r="D4605" s="1" t="s">
        <v>1151</v>
      </c>
      <c r="E4605" s="1" t="s">
        <v>1152</v>
      </c>
      <c r="F4605" s="2">
        <v>44750</v>
      </c>
      <c r="G4605" s="2"/>
      <c r="H4605" s="1"/>
      <c r="I4605">
        <v>0</v>
      </c>
      <c r="J4605" s="1"/>
      <c r="K4605">
        <v>0</v>
      </c>
      <c r="L4605">
        <v>5112</v>
      </c>
      <c r="M4605" t="b">
        <v>0</v>
      </c>
    </row>
    <row r="4606" spans="1:13" x14ac:dyDescent="0.35">
      <c r="A4606" s="1" t="s">
        <v>939</v>
      </c>
      <c r="B4606" s="1" t="s">
        <v>937</v>
      </c>
      <c r="C4606" s="1" t="s">
        <v>937</v>
      </c>
      <c r="D4606" s="1" t="s">
        <v>940</v>
      </c>
      <c r="E4606" s="1" t="s">
        <v>941</v>
      </c>
      <c r="F4606" s="2">
        <v>44750</v>
      </c>
      <c r="G4606" s="2"/>
      <c r="H4606" s="1"/>
      <c r="I4606">
        <v>0</v>
      </c>
      <c r="J4606" s="1"/>
      <c r="K4606">
        <v>0</v>
      </c>
      <c r="L4606">
        <v>5113</v>
      </c>
      <c r="M4606" t="b">
        <v>0</v>
      </c>
    </row>
    <row r="4607" spans="1:13" x14ac:dyDescent="0.35">
      <c r="A4607" s="1" t="s">
        <v>1299</v>
      </c>
      <c r="B4607" s="1" t="s">
        <v>937</v>
      </c>
      <c r="C4607" s="1" t="s">
        <v>937</v>
      </c>
      <c r="D4607" s="1" t="s">
        <v>1300</v>
      </c>
      <c r="E4607" s="1" t="s">
        <v>1301</v>
      </c>
      <c r="F4607" s="2">
        <v>44750</v>
      </c>
      <c r="G4607" s="2"/>
      <c r="H4607" s="1"/>
      <c r="I4607">
        <v>0</v>
      </c>
      <c r="J4607" s="1"/>
      <c r="K4607">
        <v>0</v>
      </c>
      <c r="L4607">
        <v>5114</v>
      </c>
      <c r="M4607" t="b">
        <v>0</v>
      </c>
    </row>
    <row r="4608" spans="1:13" x14ac:dyDescent="0.35">
      <c r="A4608" s="1" t="s">
        <v>1412</v>
      </c>
      <c r="B4608" s="1" t="s">
        <v>937</v>
      </c>
      <c r="C4608" s="1" t="s">
        <v>937</v>
      </c>
      <c r="D4608" s="1" t="s">
        <v>1414</v>
      </c>
      <c r="E4608" s="1" t="s">
        <v>1415</v>
      </c>
      <c r="F4608" s="2">
        <v>44750</v>
      </c>
      <c r="G4608" s="2"/>
      <c r="H4608" s="1"/>
      <c r="I4608">
        <v>0</v>
      </c>
      <c r="J4608" s="1"/>
      <c r="K4608">
        <v>0</v>
      </c>
      <c r="L4608">
        <v>5115</v>
      </c>
      <c r="M4608" t="b">
        <v>0</v>
      </c>
    </row>
    <row r="4609" spans="1:13" x14ac:dyDescent="0.35">
      <c r="A4609" s="1" t="s">
        <v>1048</v>
      </c>
      <c r="B4609" s="1" t="s">
        <v>1289</v>
      </c>
      <c r="C4609" s="1" t="s">
        <v>1711</v>
      </c>
      <c r="D4609" s="1" t="s">
        <v>1443</v>
      </c>
      <c r="E4609" s="1" t="s">
        <v>1444</v>
      </c>
      <c r="F4609" s="2">
        <v>44754</v>
      </c>
      <c r="G4609" s="2"/>
      <c r="H4609" s="1"/>
      <c r="I4609">
        <v>0</v>
      </c>
      <c r="J4609" s="1"/>
      <c r="K4609">
        <v>0</v>
      </c>
      <c r="L4609">
        <v>5117</v>
      </c>
      <c r="M4609" t="b">
        <v>0</v>
      </c>
    </row>
    <row r="4610" spans="1:13" x14ac:dyDescent="0.35">
      <c r="A4610" s="1" t="s">
        <v>135</v>
      </c>
      <c r="B4610" s="1" t="s">
        <v>1566</v>
      </c>
      <c r="C4610" s="1" t="s">
        <v>1566</v>
      </c>
      <c r="D4610" s="1" t="s">
        <v>136</v>
      </c>
      <c r="E4610" s="1" t="s">
        <v>137</v>
      </c>
      <c r="F4610" s="2">
        <v>44754</v>
      </c>
      <c r="G4610" s="2"/>
      <c r="H4610" s="1"/>
      <c r="I4610">
        <v>0</v>
      </c>
      <c r="J4610" s="1"/>
      <c r="K4610">
        <v>0</v>
      </c>
      <c r="L4610">
        <v>5118</v>
      </c>
      <c r="M4610" t="b">
        <v>0</v>
      </c>
    </row>
    <row r="4611" spans="1:13" x14ac:dyDescent="0.35">
      <c r="A4611" s="1" t="s">
        <v>849</v>
      </c>
      <c r="B4611" s="1" t="s">
        <v>1006</v>
      </c>
      <c r="C4611" s="1" t="s">
        <v>1706</v>
      </c>
      <c r="D4611" s="1" t="s">
        <v>850</v>
      </c>
      <c r="E4611" s="1" t="s">
        <v>851</v>
      </c>
      <c r="F4611" s="2">
        <v>44762</v>
      </c>
      <c r="G4611" s="2"/>
      <c r="H4611" s="1"/>
      <c r="I4611">
        <v>0</v>
      </c>
      <c r="J4611" s="1"/>
      <c r="K4611">
        <v>0</v>
      </c>
      <c r="L4611">
        <v>5121</v>
      </c>
      <c r="M4611" t="b">
        <v>0</v>
      </c>
    </row>
    <row r="4612" spans="1:13" x14ac:dyDescent="0.35">
      <c r="A4612" s="1" t="s">
        <v>1010</v>
      </c>
      <c r="B4612" s="1" t="s">
        <v>1058</v>
      </c>
      <c r="C4612" s="1" t="s">
        <v>1605</v>
      </c>
      <c r="D4612" s="1" t="s">
        <v>1011</v>
      </c>
      <c r="E4612" s="1" t="s">
        <v>1012</v>
      </c>
      <c r="F4612" s="2">
        <v>44762</v>
      </c>
      <c r="G4612" s="2"/>
      <c r="H4612" s="1"/>
      <c r="I4612">
        <v>0</v>
      </c>
      <c r="J4612" s="1"/>
      <c r="K4612">
        <v>0</v>
      </c>
      <c r="L4612">
        <v>5122</v>
      </c>
      <c r="M4612" t="b">
        <v>0</v>
      </c>
    </row>
    <row r="4613" spans="1:13" x14ac:dyDescent="0.35">
      <c r="A4613" s="1" t="s">
        <v>1470</v>
      </c>
      <c r="B4613" s="1" t="s">
        <v>1018</v>
      </c>
      <c r="C4613" s="1" t="s">
        <v>1346</v>
      </c>
      <c r="D4613" s="1" t="s">
        <v>1471</v>
      </c>
      <c r="E4613" s="1" t="s">
        <v>1472</v>
      </c>
      <c r="F4613" s="2">
        <v>44767</v>
      </c>
      <c r="G4613" s="2"/>
      <c r="H4613" s="1"/>
      <c r="I4613">
        <v>0</v>
      </c>
      <c r="J4613" s="1"/>
      <c r="K4613">
        <v>0</v>
      </c>
      <c r="L4613">
        <v>5123</v>
      </c>
      <c r="M4613" t="b">
        <v>0</v>
      </c>
    </row>
    <row r="4614" spans="1:13" x14ac:dyDescent="0.35">
      <c r="A4614" s="1" t="s">
        <v>565</v>
      </c>
      <c r="B4614" s="1" t="s">
        <v>1606</v>
      </c>
      <c r="C4614" s="1" t="s">
        <v>1656</v>
      </c>
      <c r="D4614" s="1" t="s">
        <v>566</v>
      </c>
      <c r="E4614" s="1" t="s">
        <v>567</v>
      </c>
      <c r="F4614" s="2">
        <v>44769</v>
      </c>
      <c r="G4614" s="2"/>
      <c r="H4614" s="1"/>
      <c r="I4614">
        <v>0</v>
      </c>
      <c r="J4614" s="1"/>
      <c r="K4614">
        <v>0</v>
      </c>
      <c r="L4614">
        <v>5126</v>
      </c>
      <c r="M4614" t="b">
        <v>0</v>
      </c>
    </row>
    <row r="4615" spans="1:13" x14ac:dyDescent="0.35">
      <c r="A4615" s="1" t="s">
        <v>1173</v>
      </c>
      <c r="B4615" s="1" t="s">
        <v>1083</v>
      </c>
      <c r="C4615" s="1" t="s">
        <v>1084</v>
      </c>
      <c r="D4615" s="1" t="s">
        <v>1174</v>
      </c>
      <c r="E4615" s="1" t="s">
        <v>1175</v>
      </c>
      <c r="F4615" s="2">
        <v>44770</v>
      </c>
      <c r="G4615" s="2"/>
      <c r="H4615" s="1"/>
      <c r="I4615">
        <v>0</v>
      </c>
      <c r="J4615" s="1"/>
      <c r="K4615">
        <v>0</v>
      </c>
      <c r="L4615">
        <v>5127</v>
      </c>
      <c r="M4615" t="b">
        <v>0</v>
      </c>
    </row>
    <row r="4616" spans="1:13" x14ac:dyDescent="0.35">
      <c r="A4616" s="1" t="s">
        <v>759</v>
      </c>
      <c r="B4616" s="1" t="s">
        <v>1330</v>
      </c>
      <c r="C4616" s="1" t="s">
        <v>1330</v>
      </c>
      <c r="D4616" s="1" t="s">
        <v>760</v>
      </c>
      <c r="E4616" s="1" t="s">
        <v>761</v>
      </c>
      <c r="F4616" s="2">
        <v>44774</v>
      </c>
      <c r="G4616" s="2"/>
      <c r="H4616" s="1"/>
      <c r="I4616">
        <v>0</v>
      </c>
      <c r="J4616" s="1"/>
      <c r="K4616">
        <v>0</v>
      </c>
      <c r="L4616">
        <v>5128</v>
      </c>
      <c r="M4616" t="b">
        <v>0</v>
      </c>
    </row>
    <row r="4617" spans="1:13" x14ac:dyDescent="0.35">
      <c r="A4617" s="1" t="s">
        <v>777</v>
      </c>
      <c r="B4617" s="1" t="s">
        <v>1662</v>
      </c>
      <c r="C4617" s="1" t="s">
        <v>1662</v>
      </c>
      <c r="D4617" s="1" t="s">
        <v>778</v>
      </c>
      <c r="E4617" s="1" t="s">
        <v>779</v>
      </c>
      <c r="F4617" s="2">
        <v>44782</v>
      </c>
      <c r="G4617" s="2"/>
      <c r="H4617" s="1"/>
      <c r="I4617">
        <v>0</v>
      </c>
      <c r="J4617" s="1"/>
      <c r="K4617">
        <v>0</v>
      </c>
      <c r="L4617">
        <v>5134</v>
      </c>
      <c r="M4617" t="b">
        <v>0</v>
      </c>
    </row>
    <row r="4618" spans="1:13" x14ac:dyDescent="0.35">
      <c r="A4618" s="1" t="s">
        <v>825</v>
      </c>
      <c r="B4618" s="1" t="s">
        <v>1606</v>
      </c>
      <c r="C4618" s="1" t="s">
        <v>1656</v>
      </c>
      <c r="D4618" s="1" t="s">
        <v>826</v>
      </c>
      <c r="E4618" s="1" t="s">
        <v>827</v>
      </c>
      <c r="F4618" s="2">
        <v>44782</v>
      </c>
      <c r="G4618" s="2"/>
      <c r="H4618" s="1"/>
      <c r="I4618">
        <v>0</v>
      </c>
      <c r="J4618" s="1"/>
      <c r="K4618">
        <v>0</v>
      </c>
      <c r="L4618">
        <v>5135</v>
      </c>
      <c r="M4618" t="b">
        <v>0</v>
      </c>
    </row>
    <row r="4619" spans="1:13" x14ac:dyDescent="0.35">
      <c r="A4619" s="1" t="s">
        <v>825</v>
      </c>
      <c r="B4619" s="1" t="s">
        <v>1606</v>
      </c>
      <c r="C4619" s="1" t="s">
        <v>1656</v>
      </c>
      <c r="D4619" s="1" t="s">
        <v>826</v>
      </c>
      <c r="E4619" s="1" t="s">
        <v>827</v>
      </c>
      <c r="F4619" s="2">
        <v>44783</v>
      </c>
      <c r="G4619" s="2"/>
      <c r="H4619" s="1"/>
      <c r="I4619">
        <v>0</v>
      </c>
      <c r="J4619" s="1"/>
      <c r="K4619">
        <v>0</v>
      </c>
      <c r="L4619">
        <v>5137</v>
      </c>
      <c r="M4619" t="b">
        <v>0</v>
      </c>
    </row>
    <row r="4620" spans="1:13" x14ac:dyDescent="0.35">
      <c r="A4620" s="1" t="s">
        <v>1712</v>
      </c>
      <c r="B4620" s="1" t="s">
        <v>727</v>
      </c>
      <c r="C4620" s="1" t="s">
        <v>1537</v>
      </c>
      <c r="D4620" s="1" t="s">
        <v>1713</v>
      </c>
      <c r="E4620" s="1" t="s">
        <v>1714</v>
      </c>
      <c r="F4620" s="2">
        <v>44796</v>
      </c>
      <c r="G4620" s="2"/>
      <c r="H4620" s="1"/>
      <c r="I4620">
        <v>0</v>
      </c>
      <c r="J4620" s="1"/>
      <c r="K4620">
        <v>0</v>
      </c>
      <c r="L4620">
        <v>5145</v>
      </c>
      <c r="M4620" t="b">
        <v>0</v>
      </c>
    </row>
    <row r="4621" spans="1:13" x14ac:dyDescent="0.35">
      <c r="A4621" s="1" t="s">
        <v>54</v>
      </c>
      <c r="B4621" s="1" t="s">
        <v>964</v>
      </c>
      <c r="C4621" s="1" t="s">
        <v>1715</v>
      </c>
      <c r="D4621" s="1" t="s">
        <v>55</v>
      </c>
      <c r="E4621" s="1" t="s">
        <v>56</v>
      </c>
      <c r="F4621" s="2">
        <v>44798</v>
      </c>
      <c r="G4621" s="2"/>
      <c r="H4621" s="1"/>
      <c r="I4621">
        <v>0</v>
      </c>
      <c r="J4621" s="1"/>
      <c r="K4621">
        <v>0</v>
      </c>
      <c r="L4621">
        <v>5146</v>
      </c>
      <c r="M4621" t="b">
        <v>0</v>
      </c>
    </row>
    <row r="4622" spans="1:13" x14ac:dyDescent="0.35">
      <c r="A4622" s="1" t="s">
        <v>557</v>
      </c>
      <c r="B4622" s="1" t="s">
        <v>964</v>
      </c>
      <c r="C4622" s="1" t="s">
        <v>1645</v>
      </c>
      <c r="D4622" s="1" t="s">
        <v>560</v>
      </c>
      <c r="E4622" s="1" t="s">
        <v>561</v>
      </c>
      <c r="F4622" s="2">
        <v>44805</v>
      </c>
      <c r="G4622" s="2"/>
      <c r="H4622" s="1"/>
      <c r="I4622">
        <v>0</v>
      </c>
      <c r="J4622" s="1"/>
      <c r="K4622">
        <v>0</v>
      </c>
      <c r="L4622">
        <v>5148</v>
      </c>
      <c r="M4622" t="b">
        <v>0</v>
      </c>
    </row>
    <row r="4623" spans="1:13" x14ac:dyDescent="0.35">
      <c r="A4623" s="1" t="s">
        <v>441</v>
      </c>
      <c r="B4623" s="1" t="s">
        <v>964</v>
      </c>
      <c r="C4623" s="1" t="s">
        <v>1645</v>
      </c>
      <c r="D4623" s="1" t="s">
        <v>442</v>
      </c>
      <c r="E4623" s="1" t="s">
        <v>443</v>
      </c>
      <c r="F4623" s="2">
        <v>44805</v>
      </c>
      <c r="G4623" s="2"/>
      <c r="H4623" s="1"/>
      <c r="I4623">
        <v>0</v>
      </c>
      <c r="J4623" s="1"/>
      <c r="K4623">
        <v>0</v>
      </c>
      <c r="L4623">
        <v>5149</v>
      </c>
      <c r="M4623" t="b">
        <v>0</v>
      </c>
    </row>
    <row r="4624" spans="1:13" x14ac:dyDescent="0.35">
      <c r="A4624" s="1" t="s">
        <v>1242</v>
      </c>
      <c r="B4624" s="1" t="s">
        <v>1083</v>
      </c>
      <c r="C4624" s="1" t="s">
        <v>1083</v>
      </c>
      <c r="D4624" s="1" t="s">
        <v>1243</v>
      </c>
      <c r="E4624" s="1" t="s">
        <v>1244</v>
      </c>
      <c r="F4624" s="2">
        <v>44805</v>
      </c>
      <c r="G4624" s="2"/>
      <c r="H4624" s="1"/>
      <c r="I4624">
        <v>0</v>
      </c>
      <c r="J4624" s="1"/>
      <c r="K4624">
        <v>0</v>
      </c>
      <c r="L4624">
        <v>5150</v>
      </c>
      <c r="M4624" t="b">
        <v>0</v>
      </c>
    </row>
    <row r="4625" spans="1:13" x14ac:dyDescent="0.35">
      <c r="A4625" s="1" t="s">
        <v>1478</v>
      </c>
      <c r="B4625" s="1" t="s">
        <v>1467</v>
      </c>
      <c r="C4625" s="1" t="s">
        <v>1385</v>
      </c>
      <c r="D4625" s="1" t="s">
        <v>1479</v>
      </c>
      <c r="E4625" s="1" t="s">
        <v>1480</v>
      </c>
      <c r="F4625" s="2">
        <v>44810</v>
      </c>
      <c r="G4625" s="2"/>
      <c r="H4625" s="1"/>
      <c r="I4625">
        <v>0</v>
      </c>
      <c r="J4625" s="1"/>
      <c r="K4625">
        <v>0</v>
      </c>
      <c r="L4625">
        <v>5151</v>
      </c>
      <c r="M4625" t="b">
        <v>0</v>
      </c>
    </row>
    <row r="4626" spans="1:13" x14ac:dyDescent="0.35">
      <c r="A4626" s="1" t="s">
        <v>1529</v>
      </c>
      <c r="B4626" s="1" t="s">
        <v>1006</v>
      </c>
      <c r="C4626" s="1" t="s">
        <v>1006</v>
      </c>
      <c r="D4626" s="1" t="s">
        <v>1530</v>
      </c>
      <c r="E4626" s="1" t="s">
        <v>1531</v>
      </c>
      <c r="F4626" s="2">
        <v>44816</v>
      </c>
      <c r="G4626" s="2"/>
      <c r="H4626" s="1"/>
      <c r="I4626">
        <v>0</v>
      </c>
      <c r="J4626" s="1"/>
      <c r="K4626">
        <v>0</v>
      </c>
      <c r="L4626">
        <v>5163</v>
      </c>
      <c r="M4626" t="b">
        <v>0</v>
      </c>
    </row>
    <row r="4627" spans="1:13" x14ac:dyDescent="0.35">
      <c r="A4627" s="1" t="s">
        <v>846</v>
      </c>
      <c r="B4627" s="1" t="s">
        <v>1606</v>
      </c>
      <c r="C4627" s="1" t="s">
        <v>1656</v>
      </c>
      <c r="D4627" s="1" t="s">
        <v>847</v>
      </c>
      <c r="E4627" s="1" t="s">
        <v>848</v>
      </c>
      <c r="F4627" s="2">
        <v>44824</v>
      </c>
      <c r="G4627" s="2"/>
      <c r="H4627" s="1"/>
      <c r="I4627">
        <v>0</v>
      </c>
      <c r="J4627" s="1"/>
      <c r="K4627">
        <v>0</v>
      </c>
      <c r="L4627">
        <v>5169</v>
      </c>
      <c r="M4627" t="b">
        <v>0</v>
      </c>
    </row>
    <row r="4628" spans="1:13" x14ac:dyDescent="0.35">
      <c r="A4628" s="1" t="s">
        <v>1708</v>
      </c>
      <c r="B4628" s="1" t="s">
        <v>1006</v>
      </c>
      <c r="C4628" s="1" t="s">
        <v>1071</v>
      </c>
      <c r="D4628" s="1" t="s">
        <v>1709</v>
      </c>
      <c r="E4628" s="1" t="s">
        <v>1710</v>
      </c>
      <c r="F4628" s="2">
        <v>44826</v>
      </c>
      <c r="G4628" s="2"/>
      <c r="H4628" s="1"/>
      <c r="I4628">
        <v>0</v>
      </c>
      <c r="J4628" s="1"/>
      <c r="K4628">
        <v>0</v>
      </c>
      <c r="L4628">
        <v>5172</v>
      </c>
      <c r="M4628" t="b">
        <v>0</v>
      </c>
    </row>
    <row r="4629" spans="1:13" x14ac:dyDescent="0.35">
      <c r="A4629" s="1" t="s">
        <v>843</v>
      </c>
      <c r="B4629" s="1" t="s">
        <v>1467</v>
      </c>
      <c r="C4629" s="1" t="s">
        <v>1385</v>
      </c>
      <c r="D4629" s="1" t="s">
        <v>844</v>
      </c>
      <c r="E4629" s="1" t="s">
        <v>845</v>
      </c>
      <c r="F4629" s="2">
        <v>44826</v>
      </c>
      <c r="G4629" s="2"/>
      <c r="H4629" s="1"/>
      <c r="I4629">
        <v>0</v>
      </c>
      <c r="J4629" s="1"/>
      <c r="K4629">
        <v>0</v>
      </c>
      <c r="L4629">
        <v>5173</v>
      </c>
      <c r="M4629" t="b">
        <v>0</v>
      </c>
    </row>
    <row r="4630" spans="1:13" x14ac:dyDescent="0.35">
      <c r="A4630" s="1" t="s">
        <v>849</v>
      </c>
      <c r="B4630" s="1" t="s">
        <v>1006</v>
      </c>
      <c r="C4630" s="1" t="s">
        <v>1706</v>
      </c>
      <c r="D4630" s="1" t="s">
        <v>850</v>
      </c>
      <c r="E4630" s="1" t="s">
        <v>851</v>
      </c>
      <c r="F4630" s="2">
        <v>44826</v>
      </c>
      <c r="G4630" s="2"/>
      <c r="H4630" s="1"/>
      <c r="I4630">
        <v>0</v>
      </c>
      <c r="J4630" s="1"/>
      <c r="K4630">
        <v>0</v>
      </c>
      <c r="L4630">
        <v>5174</v>
      </c>
      <c r="M4630" t="b">
        <v>0</v>
      </c>
    </row>
    <row r="4631" spans="1:13" x14ac:dyDescent="0.35">
      <c r="A4631" s="1" t="s">
        <v>852</v>
      </c>
      <c r="B4631" s="1" t="s">
        <v>1006</v>
      </c>
      <c r="C4631" s="1" t="s">
        <v>1533</v>
      </c>
      <c r="D4631" s="1" t="s">
        <v>853</v>
      </c>
      <c r="E4631" s="1" t="s">
        <v>854</v>
      </c>
      <c r="F4631" s="2">
        <v>44826</v>
      </c>
      <c r="G4631" s="2"/>
      <c r="H4631" s="1"/>
      <c r="I4631">
        <v>0</v>
      </c>
      <c r="J4631" s="1"/>
      <c r="K4631">
        <v>0</v>
      </c>
      <c r="L4631">
        <v>5175</v>
      </c>
      <c r="M4631" t="b">
        <v>0</v>
      </c>
    </row>
    <row r="4632" spans="1:13" x14ac:dyDescent="0.35">
      <c r="A4632" s="1" t="s">
        <v>135</v>
      </c>
      <c r="B4632" s="1" t="s">
        <v>1566</v>
      </c>
      <c r="C4632" s="1" t="s">
        <v>1566</v>
      </c>
      <c r="D4632" s="1" t="s">
        <v>136</v>
      </c>
      <c r="E4632" s="1" t="s">
        <v>137</v>
      </c>
      <c r="F4632" s="2">
        <v>44826</v>
      </c>
      <c r="G4632" s="2"/>
      <c r="H4632" s="1"/>
      <c r="I4632">
        <v>0</v>
      </c>
      <c r="J4632" s="1"/>
      <c r="K4632">
        <v>0</v>
      </c>
      <c r="L4632">
        <v>5176</v>
      </c>
      <c r="M4632" t="b">
        <v>0</v>
      </c>
    </row>
    <row r="4633" spans="1:13" x14ac:dyDescent="0.35">
      <c r="A4633" s="1" t="s">
        <v>545</v>
      </c>
      <c r="B4633" s="1" t="s">
        <v>1662</v>
      </c>
      <c r="C4633" s="1" t="s">
        <v>1662</v>
      </c>
      <c r="D4633" s="1" t="s">
        <v>546</v>
      </c>
      <c r="E4633" s="1" t="s">
        <v>547</v>
      </c>
      <c r="F4633" s="2">
        <v>44838</v>
      </c>
      <c r="G4633" s="2"/>
      <c r="H4633" s="1"/>
      <c r="I4633">
        <v>0</v>
      </c>
      <c r="J4633" s="1"/>
      <c r="K4633">
        <v>0</v>
      </c>
      <c r="L4633">
        <v>5179</v>
      </c>
      <c r="M4633" t="b">
        <v>0</v>
      </c>
    </row>
    <row r="4634" spans="1:13" x14ac:dyDescent="0.35">
      <c r="A4634" s="1" t="s">
        <v>768</v>
      </c>
      <c r="B4634" s="1" t="s">
        <v>1662</v>
      </c>
      <c r="C4634" s="1" t="s">
        <v>1662</v>
      </c>
      <c r="D4634" s="1" t="s">
        <v>769</v>
      </c>
      <c r="E4634" s="1" t="s">
        <v>770</v>
      </c>
      <c r="F4634" s="2">
        <v>44838</v>
      </c>
      <c r="G4634" s="2"/>
      <c r="H4634" s="1"/>
      <c r="I4634">
        <v>0</v>
      </c>
      <c r="J4634" s="1"/>
      <c r="K4634">
        <v>0</v>
      </c>
      <c r="L4634">
        <v>5180</v>
      </c>
      <c r="M4634" t="b">
        <v>0</v>
      </c>
    </row>
    <row r="4635" spans="1:13" x14ac:dyDescent="0.35">
      <c r="A4635" s="1" t="s">
        <v>126</v>
      </c>
      <c r="B4635" s="1" t="s">
        <v>1006</v>
      </c>
      <c r="C4635" s="1" t="s">
        <v>1346</v>
      </c>
      <c r="D4635" s="1" t="s">
        <v>127</v>
      </c>
      <c r="E4635" s="1" t="s">
        <v>128</v>
      </c>
      <c r="F4635" s="2">
        <v>44838</v>
      </c>
      <c r="G4635" s="2"/>
      <c r="H4635" s="1"/>
      <c r="I4635">
        <v>0</v>
      </c>
      <c r="J4635" s="1"/>
      <c r="K4635">
        <v>0</v>
      </c>
      <c r="L4635">
        <v>5181</v>
      </c>
      <c r="M4635" t="b">
        <v>0</v>
      </c>
    </row>
    <row r="4636" spans="1:13" x14ac:dyDescent="0.35">
      <c r="A4636" s="1" t="s">
        <v>777</v>
      </c>
      <c r="B4636" s="1" t="s">
        <v>1662</v>
      </c>
      <c r="C4636" s="1" t="s">
        <v>1662</v>
      </c>
      <c r="D4636" s="1" t="s">
        <v>778</v>
      </c>
      <c r="E4636" s="1" t="s">
        <v>779</v>
      </c>
      <c r="F4636" s="2">
        <v>44838</v>
      </c>
      <c r="G4636" s="2"/>
      <c r="H4636" s="1"/>
      <c r="I4636">
        <v>0</v>
      </c>
      <c r="J4636" s="1"/>
      <c r="K4636">
        <v>0</v>
      </c>
      <c r="L4636">
        <v>5182</v>
      </c>
      <c r="M4636" t="b">
        <v>0</v>
      </c>
    </row>
    <row r="4637" spans="1:13" x14ac:dyDescent="0.35">
      <c r="A4637" s="1" t="s">
        <v>1158</v>
      </c>
      <c r="B4637" s="1" t="s">
        <v>1018</v>
      </c>
      <c r="C4637" s="1" t="s">
        <v>1346</v>
      </c>
      <c r="D4637" s="1" t="s">
        <v>1160</v>
      </c>
      <c r="E4637" s="1" t="s">
        <v>1161</v>
      </c>
      <c r="F4637" s="2">
        <v>44839</v>
      </c>
      <c r="G4637" s="2"/>
      <c r="H4637" s="1"/>
      <c r="I4637">
        <v>0</v>
      </c>
      <c r="J4637" s="1"/>
      <c r="K4637">
        <v>0</v>
      </c>
      <c r="L4637">
        <v>5184</v>
      </c>
      <c r="M4637" t="b">
        <v>0</v>
      </c>
    </row>
    <row r="4638" spans="1:13" x14ac:dyDescent="0.35">
      <c r="A4638" s="1" t="s">
        <v>925</v>
      </c>
      <c r="B4638" s="1" t="s">
        <v>1422</v>
      </c>
      <c r="C4638" s="1" t="s">
        <v>1422</v>
      </c>
      <c r="D4638" s="1" t="s">
        <v>926</v>
      </c>
      <c r="E4638" s="1" t="s">
        <v>927</v>
      </c>
      <c r="F4638" s="2">
        <v>44840</v>
      </c>
      <c r="G4638" s="2"/>
      <c r="H4638" s="1"/>
      <c r="I4638">
        <v>0</v>
      </c>
      <c r="J4638" s="1"/>
      <c r="K4638">
        <v>0</v>
      </c>
      <c r="L4638">
        <v>5185</v>
      </c>
      <c r="M4638" t="b">
        <v>0</v>
      </c>
    </row>
    <row r="4639" spans="1:13" x14ac:dyDescent="0.35">
      <c r="A4639" s="1" t="s">
        <v>1617</v>
      </c>
      <c r="B4639" s="1" t="s">
        <v>1422</v>
      </c>
      <c r="C4639" s="1" t="s">
        <v>1422</v>
      </c>
      <c r="D4639" s="1" t="s">
        <v>1621</v>
      </c>
      <c r="E4639" s="1" t="s">
        <v>1622</v>
      </c>
      <c r="F4639" s="2">
        <v>44840</v>
      </c>
      <c r="G4639" s="2"/>
      <c r="H4639" s="1"/>
      <c r="I4639">
        <v>0</v>
      </c>
      <c r="J4639" s="1"/>
      <c r="K4639">
        <v>0</v>
      </c>
      <c r="L4639">
        <v>5186</v>
      </c>
      <c r="M4639" t="b">
        <v>0</v>
      </c>
    </row>
    <row r="4640" spans="1:13" x14ac:dyDescent="0.35">
      <c r="A4640" s="1" t="s">
        <v>1120</v>
      </c>
      <c r="B4640" s="1" t="s">
        <v>1422</v>
      </c>
      <c r="C4640" s="1" t="s">
        <v>1422</v>
      </c>
      <c r="D4640" s="1" t="s">
        <v>1121</v>
      </c>
      <c r="E4640" s="1" t="s">
        <v>1122</v>
      </c>
      <c r="F4640" s="2">
        <v>44840</v>
      </c>
      <c r="G4640" s="2"/>
      <c r="H4640" s="1"/>
      <c r="I4640">
        <v>0</v>
      </c>
      <c r="J4640" s="1"/>
      <c r="K4640">
        <v>0</v>
      </c>
      <c r="L4640">
        <v>5187</v>
      </c>
      <c r="M4640" t="b">
        <v>0</v>
      </c>
    </row>
    <row r="4641" spans="1:13" x14ac:dyDescent="0.35">
      <c r="A4641" s="1" t="s">
        <v>834</v>
      </c>
      <c r="B4641" s="1" t="s">
        <v>1006</v>
      </c>
      <c r="C4641" s="1" t="s">
        <v>1346</v>
      </c>
      <c r="D4641" s="1" t="s">
        <v>835</v>
      </c>
      <c r="E4641" s="1" t="s">
        <v>836</v>
      </c>
      <c r="F4641" s="2">
        <v>44840</v>
      </c>
      <c r="G4641" s="2"/>
      <c r="H4641" s="1"/>
      <c r="I4641">
        <v>0</v>
      </c>
      <c r="J4641" s="1"/>
      <c r="K4641">
        <v>0</v>
      </c>
      <c r="L4641">
        <v>5188</v>
      </c>
      <c r="M4641" t="b">
        <v>0</v>
      </c>
    </row>
    <row r="4642" spans="1:13" x14ac:dyDescent="0.35">
      <c r="A4642" s="1" t="s">
        <v>474</v>
      </c>
      <c r="B4642" s="1" t="s">
        <v>727</v>
      </c>
      <c r="C4642" s="1" t="s">
        <v>1688</v>
      </c>
      <c r="D4642" s="1" t="s">
        <v>475</v>
      </c>
      <c r="E4642" s="1" t="s">
        <v>477</v>
      </c>
      <c r="F4642" s="2">
        <v>44841</v>
      </c>
      <c r="G4642" s="2"/>
      <c r="H4642" s="1"/>
      <c r="I4642">
        <v>0</v>
      </c>
      <c r="J4642" s="1"/>
      <c r="K4642">
        <v>0</v>
      </c>
      <c r="L4642">
        <v>5189</v>
      </c>
      <c r="M4642" t="b">
        <v>0</v>
      </c>
    </row>
    <row r="4643" spans="1:13" x14ac:dyDescent="0.35">
      <c r="A4643" s="1" t="s">
        <v>386</v>
      </c>
      <c r="B4643" s="1" t="s">
        <v>1662</v>
      </c>
      <c r="C4643" s="1" t="s">
        <v>1662</v>
      </c>
      <c r="D4643" s="1" t="s">
        <v>387</v>
      </c>
      <c r="E4643" s="1" t="s">
        <v>388</v>
      </c>
      <c r="F4643" s="2">
        <v>44845</v>
      </c>
      <c r="G4643" s="2"/>
      <c r="H4643" s="1"/>
      <c r="I4643">
        <v>0</v>
      </c>
      <c r="J4643" s="1"/>
      <c r="K4643">
        <v>0</v>
      </c>
      <c r="L4643">
        <v>5193</v>
      </c>
      <c r="M4643" t="b">
        <v>0</v>
      </c>
    </row>
    <row r="4644" spans="1:13" x14ac:dyDescent="0.35">
      <c r="A4644" s="1" t="s">
        <v>262</v>
      </c>
      <c r="B4644" s="1" t="s">
        <v>246</v>
      </c>
      <c r="C4644" s="1" t="s">
        <v>246</v>
      </c>
      <c r="D4644" s="1" t="s">
        <v>263</v>
      </c>
      <c r="E4644" s="1" t="s">
        <v>264</v>
      </c>
      <c r="F4644" s="2">
        <v>44846</v>
      </c>
      <c r="G4644" s="2"/>
      <c r="H4644" s="1"/>
      <c r="I4644">
        <v>0</v>
      </c>
      <c r="J4644" s="1"/>
      <c r="K4644">
        <v>0</v>
      </c>
      <c r="L4644">
        <v>5204</v>
      </c>
      <c r="M4644" t="b">
        <v>0</v>
      </c>
    </row>
    <row r="4645" spans="1:13" x14ac:dyDescent="0.35">
      <c r="A4645" s="1" t="s">
        <v>502</v>
      </c>
      <c r="B4645" s="1" t="s">
        <v>1083</v>
      </c>
      <c r="C4645" s="1" t="s">
        <v>1716</v>
      </c>
      <c r="D4645" s="1" t="s">
        <v>503</v>
      </c>
      <c r="E4645" s="1" t="s">
        <v>504</v>
      </c>
      <c r="F4645" s="2">
        <v>44858</v>
      </c>
      <c r="G4645" s="2"/>
      <c r="H4645" s="1"/>
      <c r="I4645">
        <v>0</v>
      </c>
      <c r="J4645" s="1"/>
      <c r="K4645">
        <v>0</v>
      </c>
      <c r="L4645">
        <v>5206</v>
      </c>
      <c r="M4645" t="b">
        <v>0</v>
      </c>
    </row>
    <row r="4646" spans="1:13" x14ac:dyDescent="0.35">
      <c r="A4646" s="1" t="s">
        <v>819</v>
      </c>
      <c r="B4646" s="1" t="s">
        <v>1083</v>
      </c>
      <c r="C4646" s="1" t="s">
        <v>1716</v>
      </c>
      <c r="D4646" s="1" t="s">
        <v>820</v>
      </c>
      <c r="E4646" s="1" t="s">
        <v>821</v>
      </c>
      <c r="F4646" s="2">
        <v>44860</v>
      </c>
      <c r="G4646" s="2"/>
      <c r="H4646" s="1"/>
      <c r="I4646">
        <v>0</v>
      </c>
      <c r="J4646" s="1"/>
      <c r="K4646">
        <v>0</v>
      </c>
      <c r="L4646">
        <v>5207</v>
      </c>
      <c r="M4646" t="b">
        <v>0</v>
      </c>
    </row>
    <row r="4647" spans="1:13" x14ac:dyDescent="0.35">
      <c r="A4647" s="1" t="s">
        <v>57</v>
      </c>
      <c r="B4647" s="1" t="s">
        <v>246</v>
      </c>
      <c r="C4647" s="1" t="s">
        <v>246</v>
      </c>
      <c r="D4647" s="1" t="s">
        <v>58</v>
      </c>
      <c r="E4647" s="1" t="s">
        <v>59</v>
      </c>
      <c r="F4647" s="2">
        <v>44860</v>
      </c>
      <c r="G4647" s="2"/>
      <c r="H4647" s="1"/>
      <c r="I4647">
        <v>0</v>
      </c>
      <c r="J4647" s="1"/>
      <c r="K4647">
        <v>0</v>
      </c>
      <c r="L4647">
        <v>5209</v>
      </c>
      <c r="M4647" t="b">
        <v>0</v>
      </c>
    </row>
    <row r="4648" spans="1:13" x14ac:dyDescent="0.35">
      <c r="A4648" s="1" t="s">
        <v>1274</v>
      </c>
      <c r="B4648" s="1" t="s">
        <v>1058</v>
      </c>
      <c r="C4648" s="1" t="s">
        <v>1058</v>
      </c>
      <c r="D4648" s="1" t="s">
        <v>1275</v>
      </c>
      <c r="E4648" s="1" t="s">
        <v>1276</v>
      </c>
      <c r="F4648" s="2">
        <v>44866</v>
      </c>
      <c r="G4648" s="2"/>
      <c r="H4648" s="1"/>
      <c r="I4648">
        <v>0</v>
      </c>
      <c r="J4648" s="1"/>
      <c r="K4648">
        <v>0</v>
      </c>
      <c r="L4648">
        <v>5212</v>
      </c>
      <c r="M4648" t="b">
        <v>0</v>
      </c>
    </row>
    <row r="4649" spans="1:13" x14ac:dyDescent="0.35">
      <c r="A4649" s="1" t="s">
        <v>1085</v>
      </c>
      <c r="B4649" s="1" t="s">
        <v>1289</v>
      </c>
      <c r="C4649" s="1" t="s">
        <v>1705</v>
      </c>
      <c r="D4649" s="1" t="s">
        <v>1086</v>
      </c>
      <c r="E4649" s="1" t="s">
        <v>1087</v>
      </c>
      <c r="F4649" s="2">
        <v>44866</v>
      </c>
      <c r="G4649" s="2"/>
      <c r="H4649" s="1"/>
      <c r="I4649">
        <v>0</v>
      </c>
      <c r="J4649" s="1"/>
      <c r="K4649">
        <v>0</v>
      </c>
      <c r="L4649">
        <v>5213</v>
      </c>
      <c r="M4649" t="b">
        <v>0</v>
      </c>
    </row>
    <row r="4650" spans="1:13" x14ac:dyDescent="0.35">
      <c r="A4650" s="1" t="s">
        <v>1335</v>
      </c>
      <c r="B4650" s="1" t="s">
        <v>1289</v>
      </c>
      <c r="C4650" s="1" t="s">
        <v>1707</v>
      </c>
      <c r="D4650" s="1" t="s">
        <v>1336</v>
      </c>
      <c r="E4650" s="1" t="s">
        <v>1337</v>
      </c>
      <c r="F4650" s="2">
        <v>44866</v>
      </c>
      <c r="G4650" s="2"/>
      <c r="H4650" s="1"/>
      <c r="I4650">
        <v>0</v>
      </c>
      <c r="J4650" s="1"/>
      <c r="K4650">
        <v>0</v>
      </c>
      <c r="L4650">
        <v>5214</v>
      </c>
      <c r="M4650" t="b">
        <v>0</v>
      </c>
    </row>
    <row r="4651" spans="1:13" x14ac:dyDescent="0.35">
      <c r="A4651" s="1" t="s">
        <v>1595</v>
      </c>
      <c r="B4651" s="1" t="s">
        <v>1018</v>
      </c>
      <c r="C4651" s="1" t="s">
        <v>1346</v>
      </c>
      <c r="D4651" s="1" t="s">
        <v>1596</v>
      </c>
      <c r="E4651" s="1" t="s">
        <v>1597</v>
      </c>
      <c r="F4651" s="2">
        <v>44867</v>
      </c>
      <c r="G4651" s="2"/>
      <c r="H4651" s="1"/>
      <c r="I4651">
        <v>0</v>
      </c>
      <c r="J4651" s="1"/>
      <c r="K4651">
        <v>0</v>
      </c>
      <c r="L4651">
        <v>5215</v>
      </c>
      <c r="M4651" t="b">
        <v>0</v>
      </c>
    </row>
    <row r="4652" spans="1:13" x14ac:dyDescent="0.35">
      <c r="A4652" s="1" t="s">
        <v>530</v>
      </c>
      <c r="B4652" s="1" t="s">
        <v>1006</v>
      </c>
      <c r="C4652" s="1" t="s">
        <v>1346</v>
      </c>
      <c r="D4652" s="1" t="s">
        <v>531</v>
      </c>
      <c r="E4652" s="1" t="s">
        <v>532</v>
      </c>
      <c r="F4652" s="2">
        <v>44873</v>
      </c>
      <c r="G4652" s="2"/>
      <c r="H4652" s="1"/>
      <c r="I4652">
        <v>0</v>
      </c>
      <c r="J4652" s="1"/>
      <c r="K4652">
        <v>0</v>
      </c>
      <c r="L4652">
        <v>5216</v>
      </c>
      <c r="M4652" t="b">
        <v>0</v>
      </c>
    </row>
    <row r="4653" spans="1:13" x14ac:dyDescent="0.35">
      <c r="A4653" s="1" t="s">
        <v>783</v>
      </c>
      <c r="B4653" s="1" t="s">
        <v>1018</v>
      </c>
      <c r="C4653" s="1" t="s">
        <v>1717</v>
      </c>
      <c r="D4653" s="1" t="s">
        <v>784</v>
      </c>
      <c r="E4653" s="1" t="s">
        <v>785</v>
      </c>
      <c r="F4653" s="2">
        <v>44873</v>
      </c>
      <c r="G4653" s="2"/>
      <c r="H4653" s="1"/>
      <c r="I4653">
        <v>0</v>
      </c>
      <c r="J4653" s="1"/>
      <c r="K4653">
        <v>0</v>
      </c>
      <c r="L4653">
        <v>5217</v>
      </c>
      <c r="M4653" t="b">
        <v>0</v>
      </c>
    </row>
    <row r="4654" spans="1:13" x14ac:dyDescent="0.35">
      <c r="A4654" s="1" t="s">
        <v>201</v>
      </c>
      <c r="B4654" s="1" t="s">
        <v>1464</v>
      </c>
      <c r="C4654" s="1" t="s">
        <v>1464</v>
      </c>
      <c r="D4654" s="1" t="s">
        <v>202</v>
      </c>
      <c r="E4654" s="1" t="s">
        <v>203</v>
      </c>
      <c r="F4654" s="2">
        <v>44874</v>
      </c>
      <c r="G4654" s="2"/>
      <c r="H4654" s="1"/>
      <c r="I4654">
        <v>0</v>
      </c>
      <c r="J4654" s="1"/>
      <c r="K4654">
        <v>0</v>
      </c>
      <c r="L4654">
        <v>5219</v>
      </c>
      <c r="M4654" t="b">
        <v>0</v>
      </c>
    </row>
    <row r="4655" spans="1:13" x14ac:dyDescent="0.35">
      <c r="A4655" s="1" t="s">
        <v>1205</v>
      </c>
      <c r="B4655" s="1" t="s">
        <v>1662</v>
      </c>
      <c r="C4655" s="1" t="s">
        <v>1662</v>
      </c>
      <c r="D4655" s="1" t="s">
        <v>1565</v>
      </c>
      <c r="E4655" s="1" t="s">
        <v>1207</v>
      </c>
      <c r="F4655" s="2">
        <v>44876</v>
      </c>
      <c r="G4655" s="2"/>
      <c r="H4655" s="1"/>
      <c r="I4655">
        <v>0</v>
      </c>
      <c r="J4655" s="1"/>
      <c r="K4655">
        <v>0</v>
      </c>
      <c r="L4655">
        <v>5221</v>
      </c>
      <c r="M4655" t="b">
        <v>0</v>
      </c>
    </row>
    <row r="4656" spans="1:13" x14ac:dyDescent="0.35">
      <c r="A4656" s="1" t="s">
        <v>1718</v>
      </c>
      <c r="B4656" s="1" t="s">
        <v>964</v>
      </c>
      <c r="C4656" s="1" t="s">
        <v>964</v>
      </c>
      <c r="D4656" s="1" t="s">
        <v>1272</v>
      </c>
      <c r="E4656" s="1" t="s">
        <v>1273</v>
      </c>
      <c r="F4656" s="2">
        <v>44880</v>
      </c>
      <c r="G4656" s="2"/>
      <c r="H4656" s="1"/>
      <c r="I4656">
        <v>0</v>
      </c>
      <c r="J4656" s="1"/>
      <c r="K4656">
        <v>0</v>
      </c>
      <c r="L4656">
        <v>5222</v>
      </c>
      <c r="M4656" t="b">
        <v>0</v>
      </c>
    </row>
    <row r="4657" spans="1:13" x14ac:dyDescent="0.35">
      <c r="A4657" s="1" t="s">
        <v>1634</v>
      </c>
      <c r="B4657" s="1" t="s">
        <v>246</v>
      </c>
      <c r="C4657" s="1" t="s">
        <v>246</v>
      </c>
      <c r="D4657" s="1" t="s">
        <v>1635</v>
      </c>
      <c r="E4657" s="1" t="s">
        <v>1636</v>
      </c>
      <c r="F4657" s="2">
        <v>44890</v>
      </c>
      <c r="G4657" s="2"/>
      <c r="H4657" s="1"/>
      <c r="I4657">
        <v>0</v>
      </c>
      <c r="J4657" s="1"/>
      <c r="K4657">
        <v>0</v>
      </c>
      <c r="L4657">
        <v>5224</v>
      </c>
      <c r="M4657" t="b">
        <v>0</v>
      </c>
    </row>
    <row r="4658" spans="1:13" x14ac:dyDescent="0.35">
      <c r="A4658" s="1" t="s">
        <v>747</v>
      </c>
      <c r="B4658" s="1" t="s">
        <v>1006</v>
      </c>
      <c r="C4658" s="1" t="s">
        <v>960</v>
      </c>
      <c r="D4658" s="1" t="s">
        <v>748</v>
      </c>
      <c r="E4658" s="1" t="s">
        <v>749</v>
      </c>
      <c r="F4658" s="2">
        <v>44895</v>
      </c>
      <c r="G4658" s="2"/>
      <c r="H4658" s="1"/>
      <c r="I4658">
        <v>0</v>
      </c>
      <c r="J4658" s="1"/>
      <c r="K4658">
        <v>0</v>
      </c>
      <c r="L4658">
        <v>5225</v>
      </c>
      <c r="M4658" t="b">
        <v>0</v>
      </c>
    </row>
    <row r="4659" spans="1:13" x14ac:dyDescent="0.35">
      <c r="A4659" s="1" t="s">
        <v>801</v>
      </c>
      <c r="B4659" s="1" t="s">
        <v>1006</v>
      </c>
      <c r="C4659" s="1" t="s">
        <v>1533</v>
      </c>
      <c r="D4659" s="1" t="s">
        <v>802</v>
      </c>
      <c r="E4659" s="1" t="s">
        <v>803</v>
      </c>
      <c r="F4659" s="2">
        <v>44896</v>
      </c>
      <c r="G4659" s="2"/>
      <c r="H4659" s="1"/>
      <c r="I4659">
        <v>0</v>
      </c>
      <c r="J4659" s="1"/>
      <c r="K4659">
        <v>0</v>
      </c>
      <c r="L4659">
        <v>5227</v>
      </c>
      <c r="M4659" t="b">
        <v>0</v>
      </c>
    </row>
    <row r="4660" spans="1:13" x14ac:dyDescent="0.35">
      <c r="A4660" s="1" t="s">
        <v>1202</v>
      </c>
      <c r="B4660" s="1" t="s">
        <v>1006</v>
      </c>
      <c r="C4660" s="1" t="s">
        <v>1080</v>
      </c>
      <c r="D4660" s="1" t="s">
        <v>1203</v>
      </c>
      <c r="E4660" s="1" t="s">
        <v>1204</v>
      </c>
      <c r="F4660" s="2">
        <v>44901</v>
      </c>
      <c r="G4660" s="2"/>
      <c r="H4660" s="1"/>
      <c r="I4660">
        <v>0</v>
      </c>
      <c r="J4660" s="1"/>
      <c r="K4660">
        <v>0</v>
      </c>
      <c r="L4660">
        <v>5228</v>
      </c>
      <c r="M4660" t="b">
        <v>0</v>
      </c>
    </row>
    <row r="4661" spans="1:13" x14ac:dyDescent="0.35">
      <c r="A4661" s="1" t="s">
        <v>1719</v>
      </c>
      <c r="B4661" s="1" t="s">
        <v>1058</v>
      </c>
      <c r="C4661" s="1" t="s">
        <v>1116</v>
      </c>
      <c r="D4661" s="1" t="s">
        <v>1720</v>
      </c>
      <c r="E4661" s="1" t="s">
        <v>1721</v>
      </c>
      <c r="F4661" s="2">
        <v>44907</v>
      </c>
      <c r="G4661" s="2"/>
      <c r="H4661" s="1"/>
      <c r="I4661">
        <v>0</v>
      </c>
      <c r="J4661" s="1"/>
      <c r="K4661">
        <v>0</v>
      </c>
      <c r="L4661">
        <v>5231</v>
      </c>
      <c r="M4661" t="b">
        <v>0</v>
      </c>
    </row>
    <row r="4662" spans="1:13" x14ac:dyDescent="0.35">
      <c r="A4662" s="1" t="s">
        <v>1719</v>
      </c>
      <c r="B4662" s="1" t="s">
        <v>1058</v>
      </c>
      <c r="C4662" s="1" t="s">
        <v>1116</v>
      </c>
      <c r="D4662" s="1" t="s">
        <v>1720</v>
      </c>
      <c r="E4662" s="1" t="s">
        <v>1721</v>
      </c>
      <c r="F4662" s="2">
        <v>44907</v>
      </c>
      <c r="G4662" s="2"/>
      <c r="H4662" s="1"/>
      <c r="I4662">
        <v>0</v>
      </c>
      <c r="J4662" s="1"/>
      <c r="K4662">
        <v>0</v>
      </c>
      <c r="L4662">
        <v>5232</v>
      </c>
      <c r="M4662" t="b">
        <v>0</v>
      </c>
    </row>
    <row r="4663" spans="1:13" x14ac:dyDescent="0.35">
      <c r="A4663" s="1" t="s">
        <v>852</v>
      </c>
      <c r="B4663" s="1" t="s">
        <v>1006</v>
      </c>
      <c r="C4663" s="1" t="s">
        <v>1533</v>
      </c>
      <c r="D4663" s="1" t="s">
        <v>853</v>
      </c>
      <c r="E4663" s="1" t="s">
        <v>854</v>
      </c>
      <c r="F4663" s="2">
        <v>44910</v>
      </c>
      <c r="G4663" s="2"/>
      <c r="H4663" s="1"/>
      <c r="I4663">
        <v>0</v>
      </c>
      <c r="J4663" s="1"/>
      <c r="K4663">
        <v>0</v>
      </c>
      <c r="L4663">
        <v>5234</v>
      </c>
      <c r="M4663" t="b">
        <v>0</v>
      </c>
    </row>
    <row r="4664" spans="1:13" x14ac:dyDescent="0.35">
      <c r="A4664" s="1" t="s">
        <v>1193</v>
      </c>
      <c r="B4664" s="1" t="s">
        <v>1006</v>
      </c>
      <c r="C4664" s="1" t="s">
        <v>960</v>
      </c>
      <c r="D4664" s="1" t="s">
        <v>1194</v>
      </c>
      <c r="E4664" s="1" t="s">
        <v>1195</v>
      </c>
      <c r="F4664" s="2">
        <v>44910</v>
      </c>
      <c r="G4664" s="2"/>
      <c r="H4664" s="1"/>
      <c r="I4664">
        <v>0</v>
      </c>
      <c r="J4664" s="1"/>
      <c r="K4664">
        <v>0</v>
      </c>
      <c r="L4664">
        <v>5235</v>
      </c>
      <c r="M4664" t="b">
        <v>0</v>
      </c>
    </row>
    <row r="4665" spans="1:13" x14ac:dyDescent="0.35">
      <c r="A4665" s="1" t="s">
        <v>54</v>
      </c>
      <c r="B4665" s="1" t="s">
        <v>964</v>
      </c>
      <c r="C4665" s="1" t="s">
        <v>1715</v>
      </c>
      <c r="D4665" s="1" t="s">
        <v>55</v>
      </c>
      <c r="E4665" s="1" t="s">
        <v>56</v>
      </c>
      <c r="F4665" s="2">
        <v>44911</v>
      </c>
      <c r="G4665" s="2"/>
      <c r="H4665" s="1"/>
      <c r="I4665">
        <v>0</v>
      </c>
      <c r="J4665" s="1"/>
      <c r="K4665">
        <v>0</v>
      </c>
      <c r="L4665">
        <v>5236</v>
      </c>
      <c r="M4665" t="b">
        <v>0</v>
      </c>
    </row>
    <row r="4666" spans="1:13" x14ac:dyDescent="0.35">
      <c r="A4666" s="1" t="s">
        <v>1005</v>
      </c>
      <c r="B4666" s="1" t="s">
        <v>1083</v>
      </c>
      <c r="C4666" s="1" t="s">
        <v>1226</v>
      </c>
      <c r="D4666" s="1" t="s">
        <v>1008</v>
      </c>
      <c r="E4666" s="1" t="s">
        <v>1265</v>
      </c>
      <c r="F4666" s="2">
        <v>44917</v>
      </c>
      <c r="G4666" s="2"/>
      <c r="H4666" s="1"/>
      <c r="I4666">
        <v>0</v>
      </c>
      <c r="J4666" s="1"/>
      <c r="K4666">
        <v>0</v>
      </c>
      <c r="L4666">
        <v>5240</v>
      </c>
      <c r="M4666" t="b">
        <v>0</v>
      </c>
    </row>
    <row r="4667" spans="1:13" x14ac:dyDescent="0.35">
      <c r="A4667" s="1" t="s">
        <v>1722</v>
      </c>
      <c r="B4667" s="1" t="s">
        <v>1662</v>
      </c>
      <c r="C4667" s="1" t="s">
        <v>1662</v>
      </c>
      <c r="D4667" s="1" t="s">
        <v>1723</v>
      </c>
      <c r="E4667" s="1" t="s">
        <v>1724</v>
      </c>
      <c r="F4667" s="2">
        <v>44921</v>
      </c>
      <c r="G4667" s="2"/>
      <c r="H4667" s="1"/>
      <c r="I4667">
        <v>0</v>
      </c>
      <c r="J4667" s="1"/>
      <c r="K4667">
        <v>0</v>
      </c>
      <c r="L4667">
        <v>5253</v>
      </c>
      <c r="M4667" t="b">
        <v>0</v>
      </c>
    </row>
    <row r="4668" spans="1:13" x14ac:dyDescent="0.35">
      <c r="A4668" s="1" t="s">
        <v>1150</v>
      </c>
      <c r="B4668" s="1" t="s">
        <v>937</v>
      </c>
      <c r="C4668" s="1" t="s">
        <v>937</v>
      </c>
      <c r="D4668" s="1" t="s">
        <v>1151</v>
      </c>
      <c r="E4668" s="1" t="s">
        <v>1152</v>
      </c>
      <c r="F4668" s="2">
        <v>44921</v>
      </c>
      <c r="G4668" s="2"/>
      <c r="H4668" s="1"/>
      <c r="I4668">
        <v>0</v>
      </c>
      <c r="J4668" s="1"/>
      <c r="K4668">
        <v>0</v>
      </c>
      <c r="L4668">
        <v>5254</v>
      </c>
      <c r="M4668" t="b">
        <v>0</v>
      </c>
    </row>
    <row r="4669" spans="1:13" x14ac:dyDescent="0.35">
      <c r="A4669" s="1" t="s">
        <v>1150</v>
      </c>
      <c r="B4669" s="1" t="s">
        <v>937</v>
      </c>
      <c r="C4669" s="1" t="s">
        <v>937</v>
      </c>
      <c r="D4669" s="1" t="s">
        <v>1151</v>
      </c>
      <c r="E4669" s="1" t="s">
        <v>1152</v>
      </c>
      <c r="F4669" s="2">
        <v>44921</v>
      </c>
      <c r="G4669" s="2"/>
      <c r="H4669" s="1"/>
      <c r="I4669">
        <v>0</v>
      </c>
      <c r="J4669" s="1"/>
      <c r="K4669">
        <v>0</v>
      </c>
      <c r="L4669">
        <v>5255</v>
      </c>
      <c r="M4669" t="b">
        <v>0</v>
      </c>
    </row>
    <row r="4670" spans="1:13" x14ac:dyDescent="0.35">
      <c r="A4670" s="1" t="s">
        <v>1719</v>
      </c>
      <c r="B4670" s="1" t="s">
        <v>1058</v>
      </c>
      <c r="C4670" s="1" t="s">
        <v>1116</v>
      </c>
      <c r="D4670" s="1" t="s">
        <v>1720</v>
      </c>
      <c r="E4670" s="1" t="s">
        <v>1721</v>
      </c>
      <c r="F4670" s="2">
        <v>44922</v>
      </c>
      <c r="G4670" s="2"/>
      <c r="H4670" s="1"/>
      <c r="I4670">
        <v>0</v>
      </c>
      <c r="J4670" s="1"/>
      <c r="K4670">
        <v>0</v>
      </c>
      <c r="L4670">
        <v>5258</v>
      </c>
      <c r="M4670" t="b">
        <v>0</v>
      </c>
    </row>
    <row r="4671" spans="1:13" x14ac:dyDescent="0.35">
      <c r="A4671" s="1" t="s">
        <v>1150</v>
      </c>
      <c r="B4671" s="1" t="s">
        <v>937</v>
      </c>
      <c r="C4671" s="1" t="s">
        <v>937</v>
      </c>
      <c r="D4671" s="1" t="s">
        <v>1151</v>
      </c>
      <c r="E4671" s="1" t="s">
        <v>1152</v>
      </c>
      <c r="F4671" s="2">
        <v>44930</v>
      </c>
      <c r="G4671" s="2"/>
      <c r="H4671" s="1"/>
      <c r="I4671">
        <v>0</v>
      </c>
      <c r="J4671" s="1"/>
      <c r="K4671">
        <v>0</v>
      </c>
      <c r="L4671">
        <v>5259</v>
      </c>
      <c r="M4671" t="b">
        <v>0</v>
      </c>
    </row>
    <row r="4672" spans="1:13" x14ac:dyDescent="0.35">
      <c r="A4672" s="1" t="s">
        <v>1478</v>
      </c>
      <c r="B4672" s="1" t="s">
        <v>1467</v>
      </c>
      <c r="C4672" s="1" t="s">
        <v>1385</v>
      </c>
      <c r="D4672" s="1" t="s">
        <v>1479</v>
      </c>
      <c r="E4672" s="1" t="s">
        <v>1480</v>
      </c>
      <c r="F4672" s="2">
        <v>44931</v>
      </c>
      <c r="G4672" s="2"/>
      <c r="H4672" s="1"/>
      <c r="I4672">
        <v>0</v>
      </c>
      <c r="J4672" s="1"/>
      <c r="K4672">
        <v>0</v>
      </c>
      <c r="L4672">
        <v>5262</v>
      </c>
      <c r="M4672" t="b">
        <v>0</v>
      </c>
    </row>
    <row r="4673" spans="1:13" x14ac:dyDescent="0.35">
      <c r="A4673" s="1" t="s">
        <v>792</v>
      </c>
      <c r="B4673" s="1" t="s">
        <v>1006</v>
      </c>
      <c r="C4673" s="1" t="s">
        <v>1110</v>
      </c>
      <c r="D4673" s="1" t="s">
        <v>793</v>
      </c>
      <c r="E4673" s="1" t="s">
        <v>794</v>
      </c>
      <c r="F4673" s="2">
        <v>44932</v>
      </c>
      <c r="G4673" s="2"/>
      <c r="H4673" s="1"/>
      <c r="I4673">
        <v>0</v>
      </c>
      <c r="J4673" s="1"/>
      <c r="K4673">
        <v>0</v>
      </c>
      <c r="L4673">
        <v>5263</v>
      </c>
      <c r="M4673" t="b">
        <v>0</v>
      </c>
    </row>
    <row r="4674" spans="1:13" x14ac:dyDescent="0.35">
      <c r="A4674" s="1" t="s">
        <v>577</v>
      </c>
      <c r="B4674" s="1" t="s">
        <v>1018</v>
      </c>
      <c r="C4674" s="1" t="s">
        <v>1155</v>
      </c>
      <c r="D4674" s="1" t="s">
        <v>578</v>
      </c>
      <c r="E4674" s="1" t="s">
        <v>579</v>
      </c>
      <c r="F4674" s="2">
        <v>44943</v>
      </c>
      <c r="G4674" s="2"/>
      <c r="H4674" s="1"/>
      <c r="I4674">
        <v>0</v>
      </c>
      <c r="J4674" s="1"/>
      <c r="K4674">
        <v>0</v>
      </c>
      <c r="L4674">
        <v>5284</v>
      </c>
      <c r="M4674" t="b">
        <v>0</v>
      </c>
    </row>
    <row r="4675" spans="1:13" x14ac:dyDescent="0.35">
      <c r="A4675" s="1" t="s">
        <v>1196</v>
      </c>
      <c r="B4675" s="1" t="s">
        <v>1006</v>
      </c>
      <c r="C4675" s="1" t="s">
        <v>1110</v>
      </c>
      <c r="D4675" s="1" t="s">
        <v>1197</v>
      </c>
      <c r="E4675" s="1" t="s">
        <v>1198</v>
      </c>
      <c r="F4675" s="2">
        <v>44952</v>
      </c>
      <c r="G4675" s="2"/>
      <c r="H4675" s="1"/>
      <c r="I4675">
        <v>0</v>
      </c>
      <c r="J4675" s="1"/>
      <c r="K4675">
        <v>0</v>
      </c>
      <c r="L4675">
        <v>5299</v>
      </c>
      <c r="M4675" t="b">
        <v>0</v>
      </c>
    </row>
    <row r="4676" spans="1:13" x14ac:dyDescent="0.35">
      <c r="A4676" s="1" t="s">
        <v>577</v>
      </c>
      <c r="B4676" s="1" t="s">
        <v>1018</v>
      </c>
      <c r="C4676" s="1" t="s">
        <v>1155</v>
      </c>
      <c r="D4676" s="1" t="s">
        <v>578</v>
      </c>
      <c r="E4676" s="1" t="s">
        <v>579</v>
      </c>
      <c r="F4676" s="2">
        <v>44956</v>
      </c>
      <c r="G4676" s="2"/>
      <c r="H4676" s="1"/>
      <c r="I4676">
        <v>0</v>
      </c>
      <c r="J4676" s="1"/>
      <c r="K4676">
        <v>0</v>
      </c>
      <c r="L4676">
        <v>5302</v>
      </c>
      <c r="M4676" t="b">
        <v>0</v>
      </c>
    </row>
    <row r="4677" spans="1:13" x14ac:dyDescent="0.35">
      <c r="A4677" s="1" t="s">
        <v>1725</v>
      </c>
      <c r="B4677" s="1" t="s">
        <v>1083</v>
      </c>
      <c r="C4677" s="1" t="s">
        <v>1084</v>
      </c>
      <c r="D4677" s="1" t="s">
        <v>1726</v>
      </c>
      <c r="E4677" s="1" t="s">
        <v>1727</v>
      </c>
      <c r="F4677" s="2">
        <v>44957</v>
      </c>
      <c r="G4677" s="2"/>
      <c r="H4677" s="1"/>
      <c r="I4677">
        <v>0</v>
      </c>
      <c r="J4677" s="1"/>
      <c r="K4677">
        <v>0</v>
      </c>
      <c r="L4677">
        <v>5311</v>
      </c>
      <c r="M4677" t="b">
        <v>0</v>
      </c>
    </row>
    <row r="4678" spans="1:13" x14ac:dyDescent="0.35">
      <c r="A4678" s="1" t="s">
        <v>126</v>
      </c>
      <c r="B4678" s="1" t="s">
        <v>1006</v>
      </c>
      <c r="C4678" s="1" t="s">
        <v>1346</v>
      </c>
      <c r="D4678" s="1" t="s">
        <v>127</v>
      </c>
      <c r="E4678" s="1" t="s">
        <v>128</v>
      </c>
      <c r="F4678" s="2">
        <v>44963</v>
      </c>
      <c r="G4678" s="2"/>
      <c r="H4678" s="1"/>
      <c r="I4678">
        <v>0</v>
      </c>
      <c r="J4678" s="1"/>
      <c r="K4678">
        <v>0</v>
      </c>
      <c r="L4678">
        <v>5314</v>
      </c>
      <c r="M4678" t="b">
        <v>0</v>
      </c>
    </row>
    <row r="4679" spans="1:13" x14ac:dyDescent="0.35">
      <c r="A4679" s="1" t="s">
        <v>1556</v>
      </c>
      <c r="B4679" s="1" t="s">
        <v>1006</v>
      </c>
      <c r="C4679" s="1" t="s">
        <v>1533</v>
      </c>
      <c r="D4679" s="1" t="s">
        <v>1557</v>
      </c>
      <c r="E4679" s="1" t="s">
        <v>1558</v>
      </c>
      <c r="F4679" s="2">
        <v>44967</v>
      </c>
      <c r="G4679" s="2"/>
      <c r="H4679" s="1"/>
      <c r="I4679">
        <v>0</v>
      </c>
      <c r="J4679" s="1"/>
      <c r="K4679">
        <v>0</v>
      </c>
      <c r="L4679">
        <v>5315</v>
      </c>
      <c r="M4679" t="b">
        <v>0</v>
      </c>
    </row>
    <row r="4680" spans="1:13" x14ac:dyDescent="0.35">
      <c r="A4680" s="1" t="s">
        <v>801</v>
      </c>
      <c r="B4680" s="1" t="s">
        <v>1006</v>
      </c>
      <c r="C4680" s="1" t="s">
        <v>1533</v>
      </c>
      <c r="D4680" s="1" t="s">
        <v>802</v>
      </c>
      <c r="E4680" s="1" t="s">
        <v>803</v>
      </c>
      <c r="F4680" s="2">
        <v>44967</v>
      </c>
      <c r="G4680" s="2"/>
      <c r="H4680" s="1"/>
      <c r="I4680">
        <v>0</v>
      </c>
      <c r="J4680" s="1"/>
      <c r="K4680">
        <v>0</v>
      </c>
      <c r="L4680">
        <v>5316</v>
      </c>
      <c r="M4680" t="b">
        <v>0</v>
      </c>
    </row>
    <row r="4681" spans="1:13" x14ac:dyDescent="0.35">
      <c r="A4681" s="1" t="s">
        <v>852</v>
      </c>
      <c r="B4681" s="1" t="s">
        <v>1006</v>
      </c>
      <c r="C4681" s="1" t="s">
        <v>1533</v>
      </c>
      <c r="D4681" s="1" t="s">
        <v>853</v>
      </c>
      <c r="E4681" s="1" t="s">
        <v>854</v>
      </c>
      <c r="F4681" s="2">
        <v>44967</v>
      </c>
      <c r="G4681" s="2"/>
      <c r="H4681" s="1"/>
      <c r="I4681">
        <v>0</v>
      </c>
      <c r="J4681" s="1"/>
      <c r="K4681">
        <v>0</v>
      </c>
      <c r="L4681">
        <v>5317</v>
      </c>
      <c r="M4681" t="b">
        <v>0</v>
      </c>
    </row>
    <row r="4682" spans="1:13" x14ac:dyDescent="0.35">
      <c r="A4682" s="1" t="s">
        <v>1728</v>
      </c>
      <c r="B4682" s="1" t="s">
        <v>1606</v>
      </c>
      <c r="C4682" s="1" t="s">
        <v>1729</v>
      </c>
      <c r="D4682" s="1" t="s">
        <v>1127</v>
      </c>
      <c r="E4682" s="1" t="s">
        <v>1128</v>
      </c>
      <c r="F4682" s="2">
        <v>44971</v>
      </c>
      <c r="G4682" s="2"/>
      <c r="H4682" s="1"/>
      <c r="I4682">
        <v>0</v>
      </c>
      <c r="J4682" s="1"/>
      <c r="K4682">
        <v>0</v>
      </c>
      <c r="L4682">
        <v>5320</v>
      </c>
      <c r="M4682" t="b">
        <v>0</v>
      </c>
    </row>
    <row r="4683" spans="1:13" x14ac:dyDescent="0.35">
      <c r="A4683" s="1" t="s">
        <v>1730</v>
      </c>
      <c r="B4683" s="1" t="s">
        <v>1083</v>
      </c>
      <c r="C4683" s="1" t="s">
        <v>1084</v>
      </c>
      <c r="D4683" s="1" t="s">
        <v>1731</v>
      </c>
      <c r="E4683" s="1" t="s">
        <v>1732</v>
      </c>
      <c r="F4683" s="2">
        <v>44971</v>
      </c>
      <c r="G4683" s="2"/>
      <c r="H4683" s="1"/>
      <c r="I4683">
        <v>0</v>
      </c>
      <c r="J4683" s="1"/>
      <c r="K4683">
        <v>0</v>
      </c>
      <c r="L4683">
        <v>5321</v>
      </c>
      <c r="M4683" t="b">
        <v>0</v>
      </c>
    </row>
    <row r="4684" spans="1:13" x14ac:dyDescent="0.35">
      <c r="A4684" s="1" t="s">
        <v>759</v>
      </c>
      <c r="B4684" s="1" t="s">
        <v>1330</v>
      </c>
      <c r="C4684" s="1" t="s">
        <v>1330</v>
      </c>
      <c r="D4684" s="1" t="s">
        <v>760</v>
      </c>
      <c r="E4684" s="1" t="s">
        <v>761</v>
      </c>
      <c r="F4684" s="2">
        <v>44978</v>
      </c>
      <c r="G4684" s="2"/>
      <c r="H4684" s="1"/>
      <c r="I4684">
        <v>0</v>
      </c>
      <c r="J4684" s="1"/>
      <c r="K4684">
        <v>0</v>
      </c>
      <c r="L4684">
        <v>5324</v>
      </c>
      <c r="M4684" t="b">
        <v>0</v>
      </c>
    </row>
    <row r="4685" spans="1:13" x14ac:dyDescent="0.35">
      <c r="A4685" s="1" t="s">
        <v>1728</v>
      </c>
      <c r="B4685" s="1" t="s">
        <v>1606</v>
      </c>
      <c r="C4685" s="1" t="s">
        <v>1729</v>
      </c>
      <c r="D4685" s="1" t="s">
        <v>1127</v>
      </c>
      <c r="E4685" s="1" t="s">
        <v>1128</v>
      </c>
      <c r="F4685" s="2">
        <v>44972</v>
      </c>
      <c r="G4685" s="2"/>
      <c r="H4685" s="1"/>
      <c r="I4685">
        <v>0</v>
      </c>
      <c r="J4685" s="1"/>
      <c r="K4685">
        <v>0</v>
      </c>
      <c r="L4685">
        <v>5325</v>
      </c>
      <c r="M4685" t="b">
        <v>0</v>
      </c>
    </row>
    <row r="4686" spans="1:13" x14ac:dyDescent="0.35">
      <c r="A4686" s="1" t="s">
        <v>777</v>
      </c>
      <c r="B4686" s="1" t="s">
        <v>1662</v>
      </c>
      <c r="C4686" s="1" t="s">
        <v>1662</v>
      </c>
      <c r="D4686" s="1" t="s">
        <v>778</v>
      </c>
      <c r="E4686" s="1" t="s">
        <v>779</v>
      </c>
      <c r="F4686" s="2">
        <v>44986</v>
      </c>
      <c r="G4686" s="2"/>
      <c r="H4686" s="1"/>
      <c r="I4686">
        <v>0</v>
      </c>
      <c r="J4686" s="1"/>
      <c r="K4686">
        <v>0</v>
      </c>
      <c r="L4686">
        <v>5326</v>
      </c>
      <c r="M4686" t="b">
        <v>0</v>
      </c>
    </row>
    <row r="4687" spans="1:13" x14ac:dyDescent="0.35">
      <c r="A4687" s="1" t="s">
        <v>386</v>
      </c>
      <c r="B4687" s="1" t="s">
        <v>1662</v>
      </c>
      <c r="C4687" s="1" t="s">
        <v>1662</v>
      </c>
      <c r="D4687" s="1" t="s">
        <v>387</v>
      </c>
      <c r="E4687" s="1" t="s">
        <v>388</v>
      </c>
      <c r="F4687" s="2">
        <v>44986</v>
      </c>
      <c r="G4687" s="2"/>
      <c r="H4687" s="1"/>
      <c r="I4687">
        <v>0</v>
      </c>
      <c r="J4687" s="1"/>
      <c r="K4687">
        <v>0</v>
      </c>
      <c r="L4687">
        <v>5327</v>
      </c>
      <c r="M4687" t="b">
        <v>0</v>
      </c>
    </row>
    <row r="4688" spans="1:13" x14ac:dyDescent="0.35">
      <c r="A4688" s="1" t="s">
        <v>545</v>
      </c>
      <c r="B4688" s="1" t="s">
        <v>1662</v>
      </c>
      <c r="C4688" s="1" t="s">
        <v>1662</v>
      </c>
      <c r="D4688" s="1" t="s">
        <v>546</v>
      </c>
      <c r="E4688" s="1" t="s">
        <v>547</v>
      </c>
      <c r="F4688" s="2">
        <v>44986</v>
      </c>
      <c r="G4688" s="2"/>
      <c r="H4688" s="1"/>
      <c r="I4688">
        <v>0</v>
      </c>
      <c r="J4688" s="1"/>
      <c r="K4688">
        <v>0</v>
      </c>
      <c r="L4688">
        <v>5328</v>
      </c>
      <c r="M4688" t="b">
        <v>0</v>
      </c>
    </row>
    <row r="4689" spans="1:13" x14ac:dyDescent="0.35">
      <c r="A4689" s="1" t="s">
        <v>768</v>
      </c>
      <c r="B4689" s="1" t="s">
        <v>1662</v>
      </c>
      <c r="C4689" s="1" t="s">
        <v>1662</v>
      </c>
      <c r="D4689" s="1" t="s">
        <v>769</v>
      </c>
      <c r="E4689" s="1" t="s">
        <v>770</v>
      </c>
      <c r="F4689" s="2">
        <v>44986</v>
      </c>
      <c r="G4689" s="2"/>
      <c r="H4689" s="1"/>
      <c r="I4689">
        <v>0</v>
      </c>
      <c r="J4689" s="1"/>
      <c r="K4689">
        <v>0</v>
      </c>
      <c r="L4689">
        <v>5329</v>
      </c>
      <c r="M4689" t="b">
        <v>0</v>
      </c>
    </row>
    <row r="4690" spans="1:13" x14ac:dyDescent="0.35">
      <c r="A4690" s="1" t="s">
        <v>663</v>
      </c>
      <c r="B4690" s="1" t="s">
        <v>1006</v>
      </c>
      <c r="C4690" s="1" t="s">
        <v>1071</v>
      </c>
      <c r="D4690" s="1" t="s">
        <v>1263</v>
      </c>
      <c r="E4690" s="1" t="s">
        <v>1264</v>
      </c>
      <c r="F4690" s="2">
        <v>44995</v>
      </c>
      <c r="G4690" s="2"/>
      <c r="H4690" s="1"/>
      <c r="I4690">
        <v>0</v>
      </c>
      <c r="J4690" s="1"/>
      <c r="K4690">
        <v>0</v>
      </c>
      <c r="L4690">
        <v>5332</v>
      </c>
      <c r="M4690" t="b">
        <v>0</v>
      </c>
    </row>
    <row r="4691" spans="1:13" x14ac:dyDescent="0.35">
      <c r="A4691" s="1" t="s">
        <v>1232</v>
      </c>
      <c r="B4691" s="1" t="s">
        <v>1006</v>
      </c>
      <c r="C4691" s="1" t="s">
        <v>1386</v>
      </c>
      <c r="D4691" s="1" t="s">
        <v>1233</v>
      </c>
      <c r="E4691" s="1" t="s">
        <v>1234</v>
      </c>
      <c r="F4691" s="2">
        <v>45007</v>
      </c>
      <c r="G4691" s="2"/>
      <c r="H4691" s="1"/>
      <c r="I4691">
        <v>0</v>
      </c>
      <c r="J4691" s="1"/>
      <c r="K4691">
        <v>0</v>
      </c>
      <c r="L4691">
        <v>5348</v>
      </c>
      <c r="M4691" t="b">
        <v>0</v>
      </c>
    </row>
    <row r="4692" spans="1:13" x14ac:dyDescent="0.35">
      <c r="A4692" s="1" t="s">
        <v>1117</v>
      </c>
      <c r="B4692" s="1" t="s">
        <v>1018</v>
      </c>
      <c r="C4692" s="1" t="s">
        <v>1019</v>
      </c>
      <c r="D4692" s="1" t="s">
        <v>1118</v>
      </c>
      <c r="E4692" s="1" t="s">
        <v>1119</v>
      </c>
      <c r="F4692" s="2">
        <v>45009</v>
      </c>
      <c r="G4692" s="2"/>
      <c r="H4692" s="1"/>
      <c r="I4692">
        <v>0</v>
      </c>
      <c r="J4692" s="1"/>
      <c r="K4692">
        <v>0</v>
      </c>
      <c r="L4692">
        <v>5353</v>
      </c>
      <c r="M4692" t="b">
        <v>0</v>
      </c>
    </row>
    <row r="4693" spans="1:13" x14ac:dyDescent="0.35">
      <c r="A4693" s="1" t="s">
        <v>1430</v>
      </c>
      <c r="B4693" s="1" t="s">
        <v>1018</v>
      </c>
      <c r="C4693" s="1" t="s">
        <v>1107</v>
      </c>
      <c r="D4693" s="1" t="s">
        <v>1431</v>
      </c>
      <c r="E4693" s="1" t="s">
        <v>1432</v>
      </c>
      <c r="F4693" s="2">
        <v>45013</v>
      </c>
      <c r="G4693" s="2"/>
      <c r="H4693" s="1"/>
      <c r="I4693">
        <v>0</v>
      </c>
      <c r="J4693" s="1"/>
      <c r="K4693">
        <v>0</v>
      </c>
      <c r="L4693">
        <v>5356</v>
      </c>
      <c r="M4693" t="b">
        <v>0</v>
      </c>
    </row>
    <row r="4694" spans="1:13" x14ac:dyDescent="0.35">
      <c r="A4694" s="1" t="s">
        <v>774</v>
      </c>
      <c r="B4694" s="1" t="s">
        <v>1006</v>
      </c>
      <c r="C4694" s="1" t="s">
        <v>1110</v>
      </c>
      <c r="D4694" s="1" t="s">
        <v>775</v>
      </c>
      <c r="E4694" s="1" t="s">
        <v>776</v>
      </c>
      <c r="F4694" s="2">
        <v>45014</v>
      </c>
      <c r="G4694" s="2"/>
      <c r="H4694" s="1"/>
      <c r="I4694">
        <v>0</v>
      </c>
      <c r="J4694" s="1"/>
      <c r="K4694">
        <v>0</v>
      </c>
      <c r="L4694">
        <v>5357</v>
      </c>
      <c r="M4694" t="b">
        <v>0</v>
      </c>
    </row>
    <row r="4695" spans="1:13" x14ac:dyDescent="0.35">
      <c r="A4695" s="1" t="s">
        <v>518</v>
      </c>
      <c r="B4695" s="1" t="s">
        <v>1733</v>
      </c>
      <c r="C4695" s="1" t="s">
        <v>1734</v>
      </c>
      <c r="D4695" s="1" t="s">
        <v>1735</v>
      </c>
      <c r="E4695" s="1" t="s">
        <v>1736</v>
      </c>
      <c r="F4695" s="2">
        <v>45019</v>
      </c>
      <c r="G4695" s="2"/>
      <c r="H4695" s="1"/>
      <c r="I4695">
        <v>0</v>
      </c>
      <c r="J4695" s="1"/>
      <c r="K4695">
        <v>0</v>
      </c>
      <c r="L4695">
        <v>5369</v>
      </c>
      <c r="M4695" t="b">
        <v>0</v>
      </c>
    </row>
    <row r="4696" spans="1:13" x14ac:dyDescent="0.35">
      <c r="A4696" s="1" t="s">
        <v>1103</v>
      </c>
      <c r="B4696" s="1" t="s">
        <v>1006</v>
      </c>
      <c r="C4696" s="1" t="s">
        <v>1080</v>
      </c>
      <c r="D4696" s="1" t="s">
        <v>1104</v>
      </c>
      <c r="E4696" s="1" t="s">
        <v>1105</v>
      </c>
      <c r="F4696" s="2">
        <v>45020</v>
      </c>
      <c r="G4696" s="2"/>
      <c r="H4696" s="1"/>
      <c r="I4696">
        <v>0</v>
      </c>
      <c r="J4696" s="1"/>
      <c r="K4696">
        <v>0</v>
      </c>
      <c r="L4696">
        <v>5370</v>
      </c>
      <c r="M4696" t="b">
        <v>0</v>
      </c>
    </row>
    <row r="4697" spans="1:13" x14ac:dyDescent="0.35">
      <c r="A4697" s="1" t="s">
        <v>1512</v>
      </c>
      <c r="B4697" s="1" t="s">
        <v>1006</v>
      </c>
      <c r="C4697" s="1" t="s">
        <v>1080</v>
      </c>
      <c r="D4697" s="1" t="s">
        <v>1513</v>
      </c>
      <c r="E4697" s="1" t="s">
        <v>1514</v>
      </c>
      <c r="F4697" s="2">
        <v>45020</v>
      </c>
      <c r="G4697" s="2"/>
      <c r="H4697" s="1"/>
      <c r="I4697">
        <v>0</v>
      </c>
      <c r="J4697" s="1"/>
      <c r="K4697">
        <v>0</v>
      </c>
      <c r="L4697">
        <v>5371</v>
      </c>
      <c r="M4697" t="b">
        <v>0</v>
      </c>
    </row>
    <row r="4698" spans="1:13" x14ac:dyDescent="0.35">
      <c r="A4698" s="1" t="s">
        <v>1028</v>
      </c>
      <c r="B4698" s="1" t="s">
        <v>1289</v>
      </c>
      <c r="C4698" s="1" t="s">
        <v>1289</v>
      </c>
      <c r="D4698" s="1" t="s">
        <v>1029</v>
      </c>
      <c r="E4698" s="1" t="s">
        <v>1030</v>
      </c>
      <c r="F4698" s="2">
        <v>45027</v>
      </c>
      <c r="G4698" s="2"/>
      <c r="H4698" s="1"/>
      <c r="I4698">
        <v>0</v>
      </c>
      <c r="J4698" s="1"/>
      <c r="K4698">
        <v>0</v>
      </c>
      <c r="L4698">
        <v>5375</v>
      </c>
      <c r="M4698" t="b">
        <v>0</v>
      </c>
    </row>
    <row r="4699" spans="1:13" x14ac:dyDescent="0.35">
      <c r="A4699" s="1" t="s">
        <v>1048</v>
      </c>
      <c r="B4699" s="1" t="s">
        <v>1289</v>
      </c>
      <c r="C4699" s="1" t="s">
        <v>1711</v>
      </c>
      <c r="D4699" s="1" t="s">
        <v>1443</v>
      </c>
      <c r="E4699" s="1" t="s">
        <v>1444</v>
      </c>
      <c r="F4699" s="2">
        <v>45027</v>
      </c>
      <c r="G4699" s="2"/>
      <c r="H4699" s="1"/>
      <c r="I4699">
        <v>0</v>
      </c>
      <c r="J4699" s="1"/>
      <c r="K4699">
        <v>0</v>
      </c>
      <c r="L4699">
        <v>5376</v>
      </c>
      <c r="M4699" t="b">
        <v>0</v>
      </c>
    </row>
    <row r="4700" spans="1:13" x14ac:dyDescent="0.35">
      <c r="A4700" s="1" t="s">
        <v>1387</v>
      </c>
      <c r="B4700" s="1" t="s">
        <v>1289</v>
      </c>
      <c r="C4700" s="1" t="s">
        <v>1711</v>
      </c>
      <c r="D4700" s="1" t="s">
        <v>1388</v>
      </c>
      <c r="E4700" s="1" t="s">
        <v>1389</v>
      </c>
      <c r="F4700" s="2">
        <v>45027</v>
      </c>
      <c r="G4700" s="2"/>
      <c r="H4700" s="1"/>
      <c r="I4700">
        <v>0</v>
      </c>
      <c r="J4700" s="1"/>
      <c r="K4700">
        <v>0</v>
      </c>
      <c r="L4700">
        <v>5379</v>
      </c>
      <c r="M4700" t="b">
        <v>0</v>
      </c>
    </row>
    <row r="4701" spans="1:13" x14ac:dyDescent="0.35">
      <c r="A4701" s="1" t="s">
        <v>1461</v>
      </c>
      <c r="B4701" s="1" t="s">
        <v>1289</v>
      </c>
      <c r="C4701" s="1" t="s">
        <v>1711</v>
      </c>
      <c r="D4701" s="1" t="s">
        <v>1462</v>
      </c>
      <c r="E4701" s="1" t="s">
        <v>1463</v>
      </c>
      <c r="F4701" s="2">
        <v>45027</v>
      </c>
      <c r="G4701" s="2"/>
      <c r="H4701" s="1"/>
      <c r="I4701">
        <v>0</v>
      </c>
      <c r="J4701" s="1"/>
      <c r="K4701">
        <v>0</v>
      </c>
      <c r="L4701">
        <v>5380</v>
      </c>
      <c r="M4701" t="b">
        <v>0</v>
      </c>
    </row>
    <row r="4702" spans="1:13" x14ac:dyDescent="0.35">
      <c r="A4702" s="1" t="s">
        <v>1503</v>
      </c>
      <c r="B4702" s="1" t="s">
        <v>1289</v>
      </c>
      <c r="C4702" s="1" t="s">
        <v>1711</v>
      </c>
      <c r="D4702" s="1" t="s">
        <v>1504</v>
      </c>
      <c r="E4702" s="1" t="s">
        <v>1505</v>
      </c>
      <c r="F4702" s="2">
        <v>45027</v>
      </c>
      <c r="G4702" s="2"/>
      <c r="H4702" s="1"/>
      <c r="I4702">
        <v>0</v>
      </c>
      <c r="J4702" s="1"/>
      <c r="K4702">
        <v>0</v>
      </c>
      <c r="L4702">
        <v>5381</v>
      </c>
      <c r="M4702" t="b">
        <v>0</v>
      </c>
    </row>
    <row r="4703" spans="1:13" x14ac:dyDescent="0.35">
      <c r="A4703" s="1" t="s">
        <v>1487</v>
      </c>
      <c r="B4703" s="1" t="s">
        <v>1289</v>
      </c>
      <c r="C4703" s="1" t="s">
        <v>1737</v>
      </c>
      <c r="D4703" s="1" t="s">
        <v>1488</v>
      </c>
      <c r="E4703" s="1" t="s">
        <v>1489</v>
      </c>
      <c r="F4703" s="2">
        <v>45027</v>
      </c>
      <c r="G4703" s="2"/>
      <c r="H4703" s="1"/>
      <c r="I4703">
        <v>0</v>
      </c>
      <c r="J4703" s="1"/>
      <c r="K4703">
        <v>0</v>
      </c>
      <c r="L4703">
        <v>5384</v>
      </c>
      <c r="M4703" t="b">
        <v>0</v>
      </c>
    </row>
    <row r="4704" spans="1:13" x14ac:dyDescent="0.35">
      <c r="A4704" s="1" t="s">
        <v>1453</v>
      </c>
      <c r="B4704" s="1" t="s">
        <v>1006</v>
      </c>
      <c r="C4704" s="1" t="s">
        <v>960</v>
      </c>
      <c r="D4704" s="1" t="s">
        <v>1454</v>
      </c>
      <c r="E4704" s="1" t="s">
        <v>1455</v>
      </c>
      <c r="F4704" s="2">
        <v>45027</v>
      </c>
      <c r="G4704" s="2"/>
      <c r="H4704" s="1"/>
      <c r="I4704">
        <v>0</v>
      </c>
      <c r="J4704" s="1"/>
      <c r="K4704">
        <v>0</v>
      </c>
      <c r="L4704">
        <v>5385</v>
      </c>
      <c r="M4704" t="b">
        <v>0</v>
      </c>
    </row>
    <row r="4705" spans="1:13" x14ac:dyDescent="0.35">
      <c r="A4705" s="1" t="s">
        <v>1028</v>
      </c>
      <c r="B4705" s="1" t="s">
        <v>1289</v>
      </c>
      <c r="C4705" s="1" t="s">
        <v>1289</v>
      </c>
      <c r="D4705" s="1" t="s">
        <v>1029</v>
      </c>
      <c r="E4705" s="1" t="s">
        <v>1030</v>
      </c>
      <c r="F4705" s="2">
        <v>45029</v>
      </c>
      <c r="G4705" s="2"/>
      <c r="H4705" s="1"/>
      <c r="I4705">
        <v>0</v>
      </c>
      <c r="J4705" s="1"/>
      <c r="K4705">
        <v>0</v>
      </c>
      <c r="L4705">
        <v>5387</v>
      </c>
      <c r="M4705" t="b">
        <v>0</v>
      </c>
    </row>
    <row r="4706" spans="1:13" x14ac:dyDescent="0.35">
      <c r="A4706" s="1" t="s">
        <v>1211</v>
      </c>
      <c r="B4706" s="1" t="s">
        <v>1289</v>
      </c>
      <c r="C4706" s="1" t="s">
        <v>1737</v>
      </c>
      <c r="D4706" s="1" t="s">
        <v>1212</v>
      </c>
      <c r="E4706" s="1" t="s">
        <v>1213</v>
      </c>
      <c r="F4706" s="2">
        <v>45029</v>
      </c>
      <c r="G4706" s="2"/>
      <c r="H4706" s="1"/>
      <c r="I4706">
        <v>0</v>
      </c>
      <c r="J4706" s="1"/>
      <c r="K4706">
        <v>0</v>
      </c>
      <c r="L4706">
        <v>5389</v>
      </c>
      <c r="M4706" t="b">
        <v>0</v>
      </c>
    </row>
    <row r="4707" spans="1:13" x14ac:dyDescent="0.35">
      <c r="A4707" s="1" t="s">
        <v>1387</v>
      </c>
      <c r="B4707" s="1" t="s">
        <v>1289</v>
      </c>
      <c r="C4707" s="1" t="s">
        <v>1711</v>
      </c>
      <c r="D4707" s="1" t="s">
        <v>1388</v>
      </c>
      <c r="E4707" s="1" t="s">
        <v>1389</v>
      </c>
      <c r="F4707" s="2">
        <v>45029</v>
      </c>
      <c r="G4707" s="2"/>
      <c r="H4707" s="1"/>
      <c r="I4707">
        <v>0</v>
      </c>
      <c r="J4707" s="1"/>
      <c r="K4707">
        <v>0</v>
      </c>
      <c r="L4707">
        <v>5390</v>
      </c>
      <c r="M4707" t="b">
        <v>0</v>
      </c>
    </row>
    <row r="4708" spans="1:13" x14ac:dyDescent="0.35">
      <c r="A4708" s="1" t="s">
        <v>1461</v>
      </c>
      <c r="B4708" s="1" t="s">
        <v>1289</v>
      </c>
      <c r="C4708" s="1" t="s">
        <v>1711</v>
      </c>
      <c r="D4708" s="1" t="s">
        <v>1462</v>
      </c>
      <c r="E4708" s="1" t="s">
        <v>1463</v>
      </c>
      <c r="F4708" s="2">
        <v>45029</v>
      </c>
      <c r="G4708" s="2"/>
      <c r="H4708" s="1"/>
      <c r="I4708">
        <v>0</v>
      </c>
      <c r="J4708" s="1"/>
      <c r="K4708">
        <v>0</v>
      </c>
      <c r="L4708">
        <v>5391</v>
      </c>
      <c r="M4708" t="b">
        <v>0</v>
      </c>
    </row>
    <row r="4709" spans="1:13" x14ac:dyDescent="0.35">
      <c r="A4709" s="1" t="s">
        <v>1503</v>
      </c>
      <c r="B4709" s="1" t="s">
        <v>1289</v>
      </c>
      <c r="C4709" s="1" t="s">
        <v>1711</v>
      </c>
      <c r="D4709" s="1" t="s">
        <v>1504</v>
      </c>
      <c r="E4709" s="1" t="s">
        <v>1505</v>
      </c>
      <c r="F4709" s="2">
        <v>45029</v>
      </c>
      <c r="G4709" s="2"/>
      <c r="H4709" s="1"/>
      <c r="I4709">
        <v>0</v>
      </c>
      <c r="J4709" s="1"/>
      <c r="K4709">
        <v>0</v>
      </c>
      <c r="L4709">
        <v>5392</v>
      </c>
      <c r="M4709" t="b">
        <v>0</v>
      </c>
    </row>
    <row r="4710" spans="1:13" x14ac:dyDescent="0.35">
      <c r="A4710" s="1" t="s">
        <v>816</v>
      </c>
      <c r="B4710" s="1" t="s">
        <v>1289</v>
      </c>
      <c r="C4710" s="1" t="s">
        <v>1737</v>
      </c>
      <c r="D4710" s="1" t="s">
        <v>817</v>
      </c>
      <c r="E4710" s="1" t="s">
        <v>818</v>
      </c>
      <c r="F4710" s="2">
        <v>45029</v>
      </c>
      <c r="G4710" s="2"/>
      <c r="H4710" s="1"/>
      <c r="I4710">
        <v>0</v>
      </c>
      <c r="J4710" s="1"/>
      <c r="K4710">
        <v>0</v>
      </c>
      <c r="L4710">
        <v>5393</v>
      </c>
      <c r="M4710" t="b">
        <v>0</v>
      </c>
    </row>
    <row r="4711" spans="1:13" x14ac:dyDescent="0.35">
      <c r="A4711" s="1" t="s">
        <v>1487</v>
      </c>
      <c r="B4711" s="1" t="s">
        <v>1289</v>
      </c>
      <c r="C4711" s="1" t="s">
        <v>1737</v>
      </c>
      <c r="D4711" s="1" t="s">
        <v>1488</v>
      </c>
      <c r="E4711" s="1" t="s">
        <v>1489</v>
      </c>
      <c r="F4711" s="2">
        <v>45029</v>
      </c>
      <c r="G4711" s="2"/>
      <c r="H4711" s="1"/>
      <c r="I4711">
        <v>0</v>
      </c>
      <c r="J4711" s="1"/>
      <c r="K4711">
        <v>0</v>
      </c>
      <c r="L4711">
        <v>5394</v>
      </c>
      <c r="M4711" t="b">
        <v>0</v>
      </c>
    </row>
    <row r="4712" spans="1:13" x14ac:dyDescent="0.35">
      <c r="A4712" s="1" t="s">
        <v>1225</v>
      </c>
      <c r="B4712" s="1" t="s">
        <v>1006</v>
      </c>
      <c r="C4712" s="1" t="s">
        <v>960</v>
      </c>
      <c r="D4712" s="1" t="s">
        <v>1227</v>
      </c>
      <c r="E4712" s="1" t="s">
        <v>1228</v>
      </c>
      <c r="F4712" s="2">
        <v>45029</v>
      </c>
      <c r="G4712" s="2"/>
      <c r="H4712" s="1"/>
      <c r="I4712">
        <v>0</v>
      </c>
      <c r="J4712" s="1"/>
      <c r="K4712">
        <v>0</v>
      </c>
      <c r="L4712">
        <v>5395</v>
      </c>
      <c r="M4712" t="b">
        <v>0</v>
      </c>
    </row>
    <row r="4713" spans="1:13" x14ac:dyDescent="0.35">
      <c r="A4713" s="1" t="s">
        <v>545</v>
      </c>
      <c r="B4713" s="1" t="s">
        <v>1662</v>
      </c>
      <c r="C4713" s="1" t="s">
        <v>1662</v>
      </c>
      <c r="D4713" s="1" t="s">
        <v>546</v>
      </c>
      <c r="E4713" s="1" t="s">
        <v>547</v>
      </c>
      <c r="F4713" s="2">
        <v>45036</v>
      </c>
      <c r="G4713" s="2"/>
      <c r="H4713" s="1"/>
      <c r="I4713">
        <v>0</v>
      </c>
      <c r="J4713" s="1"/>
      <c r="K4713">
        <v>0</v>
      </c>
      <c r="L4713">
        <v>5397</v>
      </c>
      <c r="M4713" t="b">
        <v>0</v>
      </c>
    </row>
    <row r="4714" spans="1:13" x14ac:dyDescent="0.35">
      <c r="A4714" s="1" t="s">
        <v>768</v>
      </c>
      <c r="B4714" s="1" t="s">
        <v>1662</v>
      </c>
      <c r="C4714" s="1" t="s">
        <v>1662</v>
      </c>
      <c r="D4714" s="1" t="s">
        <v>769</v>
      </c>
      <c r="E4714" s="1" t="s">
        <v>770</v>
      </c>
      <c r="F4714" s="2">
        <v>45036</v>
      </c>
      <c r="G4714" s="2"/>
      <c r="H4714" s="1"/>
      <c r="I4714">
        <v>0</v>
      </c>
      <c r="J4714" s="1"/>
      <c r="K4714">
        <v>0</v>
      </c>
      <c r="L4714">
        <v>5398</v>
      </c>
      <c r="M4714" t="b">
        <v>0</v>
      </c>
    </row>
    <row r="4715" spans="1:13" x14ac:dyDescent="0.35">
      <c r="A4715" s="1" t="s">
        <v>1470</v>
      </c>
      <c r="B4715" s="1" t="s">
        <v>1018</v>
      </c>
      <c r="C4715" s="1" t="s">
        <v>1346</v>
      </c>
      <c r="D4715" s="1" t="s">
        <v>1471</v>
      </c>
      <c r="E4715" s="1" t="s">
        <v>1472</v>
      </c>
      <c r="F4715" s="2">
        <v>45037</v>
      </c>
      <c r="G4715" s="2"/>
      <c r="H4715" s="1"/>
      <c r="I4715">
        <v>0</v>
      </c>
      <c r="J4715" s="1"/>
      <c r="K4715">
        <v>0</v>
      </c>
      <c r="L4715">
        <v>5400</v>
      </c>
      <c r="M4715" t="b">
        <v>0</v>
      </c>
    </row>
    <row r="4716" spans="1:13" x14ac:dyDescent="0.35">
      <c r="A4716" s="1" t="s">
        <v>1445</v>
      </c>
      <c r="B4716" s="1" t="s">
        <v>1289</v>
      </c>
      <c r="C4716" s="1" t="s">
        <v>1289</v>
      </c>
      <c r="D4716" s="1" t="s">
        <v>1446</v>
      </c>
      <c r="E4716" s="1" t="s">
        <v>1447</v>
      </c>
      <c r="F4716" s="2">
        <v>45040</v>
      </c>
      <c r="G4716" s="2"/>
      <c r="H4716" s="1"/>
      <c r="I4716">
        <v>0</v>
      </c>
      <c r="J4716" s="1"/>
      <c r="K4716">
        <v>0</v>
      </c>
      <c r="L4716">
        <v>5402</v>
      </c>
      <c r="M4716" t="b">
        <v>0</v>
      </c>
    </row>
    <row r="4717" spans="1:13" x14ac:dyDescent="0.35">
      <c r="A4717" s="1" t="s">
        <v>1335</v>
      </c>
      <c r="B4717" s="1" t="s">
        <v>1289</v>
      </c>
      <c r="C4717" s="1" t="s">
        <v>1707</v>
      </c>
      <c r="D4717" s="1" t="s">
        <v>1336</v>
      </c>
      <c r="E4717" s="1" t="s">
        <v>1337</v>
      </c>
      <c r="F4717" s="2">
        <v>45040</v>
      </c>
      <c r="G4717" s="2"/>
      <c r="H4717" s="1"/>
      <c r="I4717">
        <v>0</v>
      </c>
      <c r="J4717" s="1"/>
      <c r="K4717">
        <v>0</v>
      </c>
      <c r="L4717">
        <v>5403</v>
      </c>
      <c r="M4717" t="b">
        <v>0</v>
      </c>
    </row>
    <row r="4718" spans="1:13" x14ac:dyDescent="0.35">
      <c r="A4718" s="1" t="s">
        <v>1302</v>
      </c>
      <c r="B4718" s="1" t="s">
        <v>1289</v>
      </c>
      <c r="C4718" s="1" t="s">
        <v>1707</v>
      </c>
      <c r="D4718" s="1" t="s">
        <v>1303</v>
      </c>
      <c r="E4718" s="1" t="s">
        <v>1304</v>
      </c>
      <c r="F4718" s="2">
        <v>45040</v>
      </c>
      <c r="G4718" s="2"/>
      <c r="H4718" s="1"/>
      <c r="I4718">
        <v>0</v>
      </c>
      <c r="J4718" s="1"/>
      <c r="K4718">
        <v>0</v>
      </c>
      <c r="L4718">
        <v>5404</v>
      </c>
      <c r="M4718" t="b">
        <v>0</v>
      </c>
    </row>
    <row r="4719" spans="1:13" x14ac:dyDescent="0.35">
      <c r="A4719" s="1" t="s">
        <v>1498</v>
      </c>
      <c r="B4719" s="1" t="s">
        <v>1289</v>
      </c>
      <c r="C4719" s="1" t="s">
        <v>1705</v>
      </c>
      <c r="D4719" s="1" t="s">
        <v>1499</v>
      </c>
      <c r="E4719" s="1" t="s">
        <v>1500</v>
      </c>
      <c r="F4719" s="2">
        <v>45040</v>
      </c>
      <c r="G4719" s="2"/>
      <c r="H4719" s="1"/>
      <c r="I4719">
        <v>0</v>
      </c>
      <c r="J4719" s="1"/>
      <c r="K4719">
        <v>0</v>
      </c>
      <c r="L4719">
        <v>5405</v>
      </c>
      <c r="M4719" t="b">
        <v>0</v>
      </c>
    </row>
    <row r="4720" spans="1:13" x14ac:dyDescent="0.35">
      <c r="A4720" s="1" t="s">
        <v>786</v>
      </c>
      <c r="B4720" s="1" t="s">
        <v>1289</v>
      </c>
      <c r="C4720" s="1" t="s">
        <v>1707</v>
      </c>
      <c r="D4720" s="1" t="s">
        <v>787</v>
      </c>
      <c r="E4720" s="1" t="s">
        <v>788</v>
      </c>
      <c r="F4720" s="2">
        <v>45040</v>
      </c>
      <c r="G4720" s="2"/>
      <c r="H4720" s="1"/>
      <c r="I4720">
        <v>0</v>
      </c>
      <c r="J4720" s="1"/>
      <c r="K4720">
        <v>0</v>
      </c>
      <c r="L4720">
        <v>5406</v>
      </c>
      <c r="M4720" t="b">
        <v>0</v>
      </c>
    </row>
    <row r="4721" spans="1:13" x14ac:dyDescent="0.35">
      <c r="A4721" s="1" t="s">
        <v>804</v>
      </c>
      <c r="B4721" s="1" t="s">
        <v>1289</v>
      </c>
      <c r="C4721" s="1" t="s">
        <v>1707</v>
      </c>
      <c r="D4721" s="1" t="s">
        <v>805</v>
      </c>
      <c r="E4721" s="1" t="s">
        <v>806</v>
      </c>
      <c r="F4721" s="2">
        <v>45040</v>
      </c>
      <c r="G4721" s="2"/>
      <c r="H4721" s="1"/>
      <c r="I4721">
        <v>0</v>
      </c>
      <c r="J4721" s="1"/>
      <c r="K4721">
        <v>0</v>
      </c>
      <c r="L4721">
        <v>5407</v>
      </c>
      <c r="M4721" t="b">
        <v>0</v>
      </c>
    </row>
    <row r="4722" spans="1:13" x14ac:dyDescent="0.35">
      <c r="A4722" s="1" t="s">
        <v>840</v>
      </c>
      <c r="B4722" s="1" t="s">
        <v>1289</v>
      </c>
      <c r="C4722" s="1" t="s">
        <v>1705</v>
      </c>
      <c r="D4722" s="1" t="s">
        <v>841</v>
      </c>
      <c r="E4722" s="1" t="s">
        <v>842</v>
      </c>
      <c r="F4722" s="2">
        <v>45040</v>
      </c>
      <c r="G4722" s="2"/>
      <c r="H4722" s="1"/>
      <c r="I4722">
        <v>0</v>
      </c>
      <c r="J4722" s="1"/>
      <c r="K4722">
        <v>0</v>
      </c>
      <c r="L4722">
        <v>5408</v>
      </c>
      <c r="M4722" t="b">
        <v>0</v>
      </c>
    </row>
    <row r="4723" spans="1:13" x14ac:dyDescent="0.35">
      <c r="A4723" s="1" t="s">
        <v>738</v>
      </c>
      <c r="B4723" s="1" t="s">
        <v>1289</v>
      </c>
      <c r="C4723" s="1" t="s">
        <v>1705</v>
      </c>
      <c r="D4723" s="1" t="s">
        <v>739</v>
      </c>
      <c r="E4723" s="1" t="s">
        <v>740</v>
      </c>
      <c r="F4723" s="2">
        <v>45040</v>
      </c>
      <c r="G4723" s="2"/>
      <c r="H4723" s="1"/>
      <c r="I4723">
        <v>0</v>
      </c>
      <c r="J4723" s="1"/>
      <c r="K4723">
        <v>0</v>
      </c>
      <c r="L4723">
        <v>5409</v>
      </c>
      <c r="M4723" t="b">
        <v>0</v>
      </c>
    </row>
    <row r="4724" spans="1:13" x14ac:dyDescent="0.35">
      <c r="A4724" s="1" t="s">
        <v>574</v>
      </c>
      <c r="B4724" s="1" t="s">
        <v>964</v>
      </c>
      <c r="C4724" s="1" t="s">
        <v>1645</v>
      </c>
      <c r="D4724" s="1" t="s">
        <v>575</v>
      </c>
      <c r="E4724" s="1" t="s">
        <v>576</v>
      </c>
      <c r="F4724" s="2">
        <v>45040</v>
      </c>
      <c r="G4724" s="2"/>
      <c r="H4724" s="1"/>
      <c r="I4724">
        <v>0</v>
      </c>
      <c r="J4724" s="1"/>
      <c r="K4724">
        <v>0</v>
      </c>
      <c r="L4724">
        <v>5410</v>
      </c>
      <c r="M4724" t="b">
        <v>0</v>
      </c>
    </row>
    <row r="4725" spans="1:13" x14ac:dyDescent="0.35">
      <c r="A4725" s="1" t="s">
        <v>1183</v>
      </c>
      <c r="B4725" s="1" t="s">
        <v>1006</v>
      </c>
      <c r="C4725" s="1" t="s">
        <v>960</v>
      </c>
      <c r="D4725" s="1" t="s">
        <v>1184</v>
      </c>
      <c r="E4725" s="1" t="s">
        <v>1185</v>
      </c>
      <c r="F4725" s="2">
        <v>45041</v>
      </c>
      <c r="G4725" s="2"/>
      <c r="H4725" s="1"/>
      <c r="I4725">
        <v>0</v>
      </c>
      <c r="J4725" s="1"/>
      <c r="K4725">
        <v>0</v>
      </c>
      <c r="L4725">
        <v>5411</v>
      </c>
      <c r="M4725" t="b">
        <v>0</v>
      </c>
    </row>
    <row r="4726" spans="1:13" x14ac:dyDescent="0.35">
      <c r="A4726" s="1" t="s">
        <v>1095</v>
      </c>
      <c r="B4726" s="1" t="s">
        <v>1006</v>
      </c>
      <c r="C4726" s="1" t="s">
        <v>960</v>
      </c>
      <c r="D4726" s="1" t="s">
        <v>1096</v>
      </c>
      <c r="E4726" s="1" t="s">
        <v>1097</v>
      </c>
      <c r="F4726" s="2">
        <v>45041</v>
      </c>
      <c r="G4726" s="2"/>
      <c r="H4726" s="1"/>
      <c r="I4726">
        <v>0</v>
      </c>
      <c r="J4726" s="1"/>
      <c r="K4726">
        <v>0</v>
      </c>
      <c r="L4726">
        <v>5412</v>
      </c>
      <c r="M4726" t="b">
        <v>0</v>
      </c>
    </row>
    <row r="4727" spans="1:13" x14ac:dyDescent="0.35">
      <c r="A4727" s="1" t="s">
        <v>1449</v>
      </c>
      <c r="B4727" s="1" t="s">
        <v>1083</v>
      </c>
      <c r="C4727" s="1" t="s">
        <v>1226</v>
      </c>
      <c r="D4727" s="1" t="s">
        <v>1450</v>
      </c>
      <c r="E4727" s="1" t="s">
        <v>1451</v>
      </c>
      <c r="F4727" s="2">
        <v>45041</v>
      </c>
      <c r="G4727" s="2"/>
      <c r="H4727" s="1"/>
      <c r="I4727">
        <v>0</v>
      </c>
      <c r="J4727" s="1"/>
      <c r="K4727">
        <v>0</v>
      </c>
      <c r="L4727">
        <v>5413</v>
      </c>
      <c r="M4727" t="b">
        <v>0</v>
      </c>
    </row>
    <row r="4728" spans="1:13" x14ac:dyDescent="0.35">
      <c r="A4728" s="1" t="s">
        <v>1728</v>
      </c>
      <c r="B4728" s="1" t="s">
        <v>1606</v>
      </c>
      <c r="C4728" s="1" t="s">
        <v>1729</v>
      </c>
      <c r="D4728" s="1" t="s">
        <v>1127</v>
      </c>
      <c r="E4728" s="1" t="s">
        <v>1128</v>
      </c>
      <c r="F4728" s="2">
        <v>45044</v>
      </c>
      <c r="G4728" s="2"/>
      <c r="H4728" s="1"/>
      <c r="I4728">
        <v>0</v>
      </c>
      <c r="J4728" s="1"/>
      <c r="K4728">
        <v>0</v>
      </c>
      <c r="L4728">
        <v>5414</v>
      </c>
      <c r="M4728" t="b">
        <v>0</v>
      </c>
    </row>
    <row r="4729" spans="1:13" x14ac:dyDescent="0.35">
      <c r="A4729" s="1" t="s">
        <v>1719</v>
      </c>
      <c r="B4729" s="1" t="s">
        <v>1006</v>
      </c>
      <c r="C4729" s="1" t="s">
        <v>1080</v>
      </c>
      <c r="D4729" s="1" t="s">
        <v>1720</v>
      </c>
      <c r="E4729" s="1" t="s">
        <v>1721</v>
      </c>
      <c r="F4729" s="2">
        <v>45058</v>
      </c>
      <c r="G4729" s="2"/>
      <c r="H4729" s="1"/>
      <c r="I4729">
        <v>0</v>
      </c>
      <c r="J4729" s="1"/>
      <c r="K4729">
        <v>0</v>
      </c>
      <c r="L4729">
        <v>5437</v>
      </c>
      <c r="M4729" t="b">
        <v>0</v>
      </c>
    </row>
    <row r="4730" spans="1:13" x14ac:dyDescent="0.35">
      <c r="A4730" s="1" t="s">
        <v>1725</v>
      </c>
      <c r="B4730" s="1" t="s">
        <v>1083</v>
      </c>
      <c r="C4730" s="1" t="s">
        <v>1084</v>
      </c>
      <c r="D4730" s="1" t="s">
        <v>1726</v>
      </c>
      <c r="E4730" s="1" t="s">
        <v>1727</v>
      </c>
      <c r="F4730" s="2">
        <v>45058</v>
      </c>
      <c r="G4730" s="2"/>
      <c r="H4730" s="1"/>
      <c r="I4730">
        <v>0</v>
      </c>
      <c r="J4730" s="1"/>
      <c r="K4730">
        <v>0</v>
      </c>
      <c r="L4730">
        <v>5438</v>
      </c>
      <c r="M4730" t="b">
        <v>0</v>
      </c>
    </row>
    <row r="4731" spans="1:13" x14ac:dyDescent="0.35">
      <c r="A4731" s="1" t="s">
        <v>1728</v>
      </c>
      <c r="B4731" s="1" t="s">
        <v>1606</v>
      </c>
      <c r="C4731" s="1" t="s">
        <v>1729</v>
      </c>
      <c r="D4731" s="1" t="s">
        <v>1127</v>
      </c>
      <c r="E4731" s="1" t="s">
        <v>1128</v>
      </c>
      <c r="F4731" s="2">
        <v>45058</v>
      </c>
      <c r="G4731" s="2"/>
      <c r="H4731" s="1"/>
      <c r="I4731">
        <v>0</v>
      </c>
      <c r="J4731" s="1"/>
      <c r="K4731">
        <v>0</v>
      </c>
      <c r="L4731">
        <v>5439</v>
      </c>
      <c r="M4731" t="b">
        <v>0</v>
      </c>
    </row>
    <row r="4732" spans="1:13" x14ac:dyDescent="0.35">
      <c r="A4732" s="1" t="s">
        <v>1730</v>
      </c>
      <c r="B4732" s="1" t="s">
        <v>1083</v>
      </c>
      <c r="C4732" s="1" t="s">
        <v>1084</v>
      </c>
      <c r="D4732" s="1" t="s">
        <v>1731</v>
      </c>
      <c r="E4732" s="1" t="s">
        <v>1732</v>
      </c>
      <c r="F4732" s="2">
        <v>45058</v>
      </c>
      <c r="G4732" s="2"/>
      <c r="H4732" s="1"/>
      <c r="I4732">
        <v>0</v>
      </c>
      <c r="J4732" s="1"/>
      <c r="K4732">
        <v>0</v>
      </c>
      <c r="L4732">
        <v>5440</v>
      </c>
      <c r="M4732" t="b">
        <v>0</v>
      </c>
    </row>
    <row r="4733" spans="1:13" x14ac:dyDescent="0.35">
      <c r="A4733" s="1" t="s">
        <v>518</v>
      </c>
      <c r="B4733" s="1" t="s">
        <v>1733</v>
      </c>
      <c r="C4733" s="1" t="s">
        <v>1734</v>
      </c>
      <c r="D4733" s="1" t="s">
        <v>1735</v>
      </c>
      <c r="E4733" s="1" t="s">
        <v>1736</v>
      </c>
      <c r="F4733" s="2">
        <v>45058</v>
      </c>
      <c r="G4733" s="2"/>
      <c r="H4733" s="1"/>
      <c r="I4733">
        <v>0</v>
      </c>
      <c r="J4733" s="1"/>
      <c r="K4733">
        <v>0</v>
      </c>
      <c r="L4733">
        <v>5441</v>
      </c>
      <c r="M4733" t="b">
        <v>0</v>
      </c>
    </row>
    <row r="4734" spans="1:13" x14ac:dyDescent="0.35">
      <c r="A4734" s="1" t="s">
        <v>922</v>
      </c>
      <c r="B4734" s="1" t="s">
        <v>1006</v>
      </c>
      <c r="C4734" s="1" t="s">
        <v>1346</v>
      </c>
      <c r="D4734" s="1" t="s">
        <v>923</v>
      </c>
      <c r="E4734" s="1" t="s">
        <v>924</v>
      </c>
      <c r="F4734" s="2">
        <v>45058</v>
      </c>
      <c r="G4734" s="2"/>
      <c r="H4734" s="1"/>
      <c r="I4734">
        <v>0</v>
      </c>
      <c r="J4734" s="1"/>
      <c r="K4734">
        <v>0</v>
      </c>
      <c r="L4734">
        <v>5442</v>
      </c>
      <c r="M4734" t="b">
        <v>0</v>
      </c>
    </row>
    <row r="4735" spans="1:13" x14ac:dyDescent="0.35">
      <c r="A4735" s="1" t="s">
        <v>542</v>
      </c>
      <c r="B4735" s="1" t="s">
        <v>1006</v>
      </c>
      <c r="C4735" s="1" t="s">
        <v>1346</v>
      </c>
      <c r="D4735" s="1" t="s">
        <v>543</v>
      </c>
      <c r="E4735" s="1" t="s">
        <v>544</v>
      </c>
      <c r="F4735" s="2">
        <v>45058</v>
      </c>
      <c r="G4735" s="2"/>
      <c r="H4735" s="1"/>
      <c r="I4735">
        <v>0</v>
      </c>
      <c r="J4735" s="1"/>
      <c r="K4735">
        <v>0</v>
      </c>
      <c r="L4735">
        <v>5443</v>
      </c>
      <c r="M4735" t="b">
        <v>0</v>
      </c>
    </row>
    <row r="4736" spans="1:13" x14ac:dyDescent="0.35">
      <c r="A4736" s="1" t="s">
        <v>919</v>
      </c>
      <c r="B4736" s="1" t="s">
        <v>1006</v>
      </c>
      <c r="C4736" s="1" t="s">
        <v>1346</v>
      </c>
      <c r="D4736" s="1" t="s">
        <v>920</v>
      </c>
      <c r="E4736" s="1" t="s">
        <v>921</v>
      </c>
      <c r="F4736" s="2">
        <v>45062</v>
      </c>
      <c r="G4736" s="2"/>
      <c r="H4736" s="1"/>
      <c r="I4736">
        <v>0</v>
      </c>
      <c r="J4736" s="1"/>
      <c r="K4736">
        <v>0</v>
      </c>
      <c r="L4736">
        <v>5445</v>
      </c>
      <c r="M4736" t="b">
        <v>0</v>
      </c>
    </row>
    <row r="4737" spans="1:13" x14ac:dyDescent="0.35">
      <c r="A4737" s="1" t="s">
        <v>858</v>
      </c>
      <c r="B4737" s="1" t="s">
        <v>1058</v>
      </c>
      <c r="C4737" s="1" t="s">
        <v>1738</v>
      </c>
      <c r="D4737" s="1" t="s">
        <v>859</v>
      </c>
      <c r="E4737" s="1" t="s">
        <v>860</v>
      </c>
      <c r="F4737" s="2">
        <v>45062</v>
      </c>
      <c r="G4737" s="2"/>
      <c r="H4737" s="1"/>
      <c r="I4737">
        <v>0</v>
      </c>
      <c r="J4737" s="1"/>
      <c r="K4737">
        <v>0</v>
      </c>
      <c r="L4737">
        <v>5446</v>
      </c>
      <c r="M4737" t="b">
        <v>0</v>
      </c>
    </row>
    <row r="4738" spans="1:13" x14ac:dyDescent="0.35">
      <c r="A4738" s="1" t="s">
        <v>1725</v>
      </c>
      <c r="B4738" s="1" t="s">
        <v>1083</v>
      </c>
      <c r="C4738" s="1" t="s">
        <v>1084</v>
      </c>
      <c r="D4738" s="1" t="s">
        <v>1726</v>
      </c>
      <c r="E4738" s="1" t="s">
        <v>1727</v>
      </c>
      <c r="F4738" s="2">
        <v>45063</v>
      </c>
      <c r="G4738" s="2"/>
      <c r="H4738" s="1"/>
      <c r="I4738">
        <v>0</v>
      </c>
      <c r="J4738" s="1"/>
      <c r="K4738">
        <v>0</v>
      </c>
      <c r="L4738">
        <v>5447</v>
      </c>
      <c r="M4738" t="b">
        <v>0</v>
      </c>
    </row>
    <row r="4739" spans="1:13" x14ac:dyDescent="0.35">
      <c r="A4739" s="1" t="s">
        <v>1730</v>
      </c>
      <c r="B4739" s="1" t="s">
        <v>1083</v>
      </c>
      <c r="C4739" s="1" t="s">
        <v>1084</v>
      </c>
      <c r="D4739" s="1" t="s">
        <v>1731</v>
      </c>
      <c r="E4739" s="1" t="s">
        <v>1732</v>
      </c>
      <c r="F4739" s="2">
        <v>45063</v>
      </c>
      <c r="G4739" s="2"/>
      <c r="H4739" s="1"/>
      <c r="I4739">
        <v>0</v>
      </c>
      <c r="J4739" s="1"/>
      <c r="K4739">
        <v>0</v>
      </c>
      <c r="L4739">
        <v>5448</v>
      </c>
      <c r="M4739" t="b">
        <v>0</v>
      </c>
    </row>
    <row r="4740" spans="1:13" x14ac:dyDescent="0.35">
      <c r="A4740" s="1" t="s">
        <v>858</v>
      </c>
      <c r="B4740" s="1" t="s">
        <v>1058</v>
      </c>
      <c r="C4740" s="1" t="s">
        <v>1738</v>
      </c>
      <c r="D4740" s="1" t="s">
        <v>859</v>
      </c>
      <c r="E4740" s="1" t="s">
        <v>860</v>
      </c>
      <c r="F4740" s="2">
        <v>45063</v>
      </c>
      <c r="G4740" s="2"/>
      <c r="H4740" s="1"/>
      <c r="I4740">
        <v>0</v>
      </c>
      <c r="J4740" s="1"/>
      <c r="K4740">
        <v>0</v>
      </c>
      <c r="L4740">
        <v>5449</v>
      </c>
      <c r="M4740" t="b">
        <v>0</v>
      </c>
    </row>
    <row r="4741" spans="1:13" x14ac:dyDescent="0.35">
      <c r="A4741" s="1" t="s">
        <v>186</v>
      </c>
      <c r="B4741" s="1" t="s">
        <v>1018</v>
      </c>
      <c r="C4741" s="1" t="s">
        <v>1155</v>
      </c>
      <c r="D4741" s="1" t="s">
        <v>187</v>
      </c>
      <c r="E4741" s="1" t="s">
        <v>188</v>
      </c>
      <c r="F4741" s="2">
        <v>45064</v>
      </c>
      <c r="G4741" s="2"/>
      <c r="H4741" s="1"/>
      <c r="I4741">
        <v>0</v>
      </c>
      <c r="J4741" s="1"/>
      <c r="K4741">
        <v>0</v>
      </c>
      <c r="L4741">
        <v>5450</v>
      </c>
      <c r="M4741" t="b">
        <v>0</v>
      </c>
    </row>
    <row r="4742" spans="1:13" x14ac:dyDescent="0.35">
      <c r="A4742" s="1" t="s">
        <v>922</v>
      </c>
      <c r="B4742" s="1" t="s">
        <v>1006</v>
      </c>
      <c r="C4742" s="1" t="s">
        <v>1346</v>
      </c>
      <c r="D4742" s="1" t="s">
        <v>923</v>
      </c>
      <c r="E4742" s="1" t="s">
        <v>924</v>
      </c>
      <c r="F4742" s="2">
        <v>45069</v>
      </c>
      <c r="G4742" s="2"/>
      <c r="H4742" s="1"/>
      <c r="I4742">
        <v>0</v>
      </c>
      <c r="J4742" s="1"/>
      <c r="K4742">
        <v>0</v>
      </c>
      <c r="L4742">
        <v>5452</v>
      </c>
      <c r="M4742" t="b">
        <v>0</v>
      </c>
    </row>
    <row r="4743" spans="1:13" x14ac:dyDescent="0.35">
      <c r="A4743" s="1" t="s">
        <v>919</v>
      </c>
      <c r="B4743" s="1" t="s">
        <v>1006</v>
      </c>
      <c r="C4743" s="1" t="s">
        <v>1346</v>
      </c>
      <c r="D4743" s="1" t="s">
        <v>920</v>
      </c>
      <c r="E4743" s="1" t="s">
        <v>921</v>
      </c>
      <c r="F4743" s="2">
        <v>45069</v>
      </c>
      <c r="G4743" s="2"/>
      <c r="H4743" s="1"/>
      <c r="I4743">
        <v>0</v>
      </c>
      <c r="J4743" s="1"/>
      <c r="K4743">
        <v>0</v>
      </c>
      <c r="L4743">
        <v>5453</v>
      </c>
      <c r="M4743" t="b">
        <v>0</v>
      </c>
    </row>
    <row r="4744" spans="1:13" x14ac:dyDescent="0.35">
      <c r="A4744" s="1" t="s">
        <v>542</v>
      </c>
      <c r="B4744" s="1" t="s">
        <v>1006</v>
      </c>
      <c r="C4744" s="1" t="s">
        <v>1346</v>
      </c>
      <c r="D4744" s="1" t="s">
        <v>543</v>
      </c>
      <c r="E4744" s="1" t="s">
        <v>544</v>
      </c>
      <c r="F4744" s="2">
        <v>45069</v>
      </c>
      <c r="G4744" s="2"/>
      <c r="H4744" s="1"/>
      <c r="I4744">
        <v>0</v>
      </c>
      <c r="J4744" s="1"/>
      <c r="K4744">
        <v>0</v>
      </c>
      <c r="L4744">
        <v>5454</v>
      </c>
      <c r="M4744" t="b">
        <v>0</v>
      </c>
    </row>
    <row r="4745" spans="1:13" x14ac:dyDescent="0.35">
      <c r="A4745" s="1" t="s">
        <v>456</v>
      </c>
      <c r="B4745" s="1" t="s">
        <v>937</v>
      </c>
      <c r="C4745" s="1" t="s">
        <v>1739</v>
      </c>
      <c r="D4745" s="1" t="s">
        <v>457</v>
      </c>
      <c r="E4745" s="1" t="s">
        <v>458</v>
      </c>
      <c r="F4745" s="2">
        <v>45071</v>
      </c>
      <c r="G4745" s="2"/>
      <c r="H4745" s="1"/>
      <c r="I4745">
        <v>0</v>
      </c>
      <c r="J4745" s="1"/>
      <c r="K4745">
        <v>0</v>
      </c>
      <c r="L4745">
        <v>5456</v>
      </c>
      <c r="M4745" t="b">
        <v>0</v>
      </c>
    </row>
    <row r="4746" spans="1:13" x14ac:dyDescent="0.35">
      <c r="A4746" s="1" t="s">
        <v>571</v>
      </c>
      <c r="B4746" s="1" t="s">
        <v>1006</v>
      </c>
      <c r="C4746" s="1" t="s">
        <v>1346</v>
      </c>
      <c r="D4746" s="1" t="s">
        <v>572</v>
      </c>
      <c r="E4746" s="1" t="s">
        <v>573</v>
      </c>
      <c r="F4746" s="2">
        <v>45071</v>
      </c>
      <c r="G4746" s="2"/>
      <c r="H4746" s="1"/>
      <c r="I4746">
        <v>0</v>
      </c>
      <c r="J4746" s="1"/>
      <c r="K4746">
        <v>0</v>
      </c>
      <c r="L4746">
        <v>5457</v>
      </c>
      <c r="M4746" t="b">
        <v>0</v>
      </c>
    </row>
    <row r="4747" spans="1:13" x14ac:dyDescent="0.35">
      <c r="A4747" s="1" t="s">
        <v>721</v>
      </c>
      <c r="B4747" s="1" t="s">
        <v>964</v>
      </c>
      <c r="C4747" s="1" t="s">
        <v>1645</v>
      </c>
      <c r="D4747" s="1" t="s">
        <v>722</v>
      </c>
      <c r="E4747" s="1" t="s">
        <v>723</v>
      </c>
      <c r="F4747" s="2">
        <v>45071</v>
      </c>
      <c r="G4747" s="2"/>
      <c r="H4747" s="1"/>
      <c r="I4747">
        <v>0</v>
      </c>
      <c r="J4747" s="1"/>
      <c r="K4747">
        <v>0</v>
      </c>
      <c r="L4747">
        <v>5458</v>
      </c>
      <c r="M4747" t="b">
        <v>0</v>
      </c>
    </row>
    <row r="4748" spans="1:13" x14ac:dyDescent="0.35">
      <c r="A4748" s="1" t="s">
        <v>825</v>
      </c>
      <c r="B4748" s="1" t="s">
        <v>1289</v>
      </c>
      <c r="C4748" s="1" t="s">
        <v>1289</v>
      </c>
      <c r="D4748" s="1" t="s">
        <v>826</v>
      </c>
      <c r="E4748" s="1" t="s">
        <v>827</v>
      </c>
      <c r="F4748" s="2">
        <v>45071</v>
      </c>
      <c r="G4748" s="2"/>
      <c r="H4748" s="1"/>
      <c r="I4748">
        <v>0</v>
      </c>
      <c r="J4748" s="1"/>
      <c r="K4748">
        <v>0</v>
      </c>
      <c r="L4748">
        <v>5459</v>
      </c>
      <c r="M4748" t="b">
        <v>0</v>
      </c>
    </row>
    <row r="4749" spans="1:13" x14ac:dyDescent="0.35">
      <c r="A4749" s="1" t="s">
        <v>54</v>
      </c>
      <c r="B4749" s="1" t="s">
        <v>964</v>
      </c>
      <c r="C4749" s="1" t="s">
        <v>1715</v>
      </c>
      <c r="D4749" s="1" t="s">
        <v>55</v>
      </c>
      <c r="E4749" s="1" t="s">
        <v>56</v>
      </c>
      <c r="F4749" s="2">
        <v>45082</v>
      </c>
      <c r="G4749" s="2"/>
      <c r="H4749" s="1"/>
      <c r="I4749">
        <v>0</v>
      </c>
      <c r="J4749" s="1"/>
      <c r="K4749">
        <v>0</v>
      </c>
      <c r="L4749">
        <v>5484</v>
      </c>
      <c r="M4749" t="b">
        <v>0</v>
      </c>
    </row>
    <row r="4750" spans="1:13" x14ac:dyDescent="0.35">
      <c r="A4750" s="1" t="s">
        <v>1199</v>
      </c>
      <c r="B4750" s="1" t="s">
        <v>1018</v>
      </c>
      <c r="C4750" s="1" t="s">
        <v>1019</v>
      </c>
      <c r="D4750" s="1" t="s">
        <v>1200</v>
      </c>
      <c r="E4750" s="1" t="s">
        <v>1201</v>
      </c>
      <c r="F4750" s="2">
        <v>45082</v>
      </c>
      <c r="G4750" s="2"/>
      <c r="H4750" s="1"/>
      <c r="I4750">
        <v>0</v>
      </c>
      <c r="J4750" s="1"/>
      <c r="K4750">
        <v>0</v>
      </c>
      <c r="L4750">
        <v>5485</v>
      </c>
      <c r="M4750" t="b">
        <v>0</v>
      </c>
    </row>
    <row r="4751" spans="1:13" x14ac:dyDescent="0.35">
      <c r="A4751" s="1" t="s">
        <v>1132</v>
      </c>
      <c r="B4751" s="1" t="s">
        <v>1006</v>
      </c>
      <c r="C4751" s="1" t="s">
        <v>1006</v>
      </c>
      <c r="D4751" s="1" t="s">
        <v>1133</v>
      </c>
      <c r="E4751" s="1" t="s">
        <v>1134</v>
      </c>
      <c r="F4751" s="2">
        <v>45082</v>
      </c>
      <c r="G4751" s="2"/>
      <c r="H4751" s="1"/>
      <c r="I4751">
        <v>0</v>
      </c>
      <c r="J4751" s="1"/>
      <c r="K4751">
        <v>0</v>
      </c>
      <c r="L4751">
        <v>5486</v>
      </c>
      <c r="M4751" t="b">
        <v>0</v>
      </c>
    </row>
    <row r="4752" spans="1:13" x14ac:dyDescent="0.35">
      <c r="A4752" s="1" t="s">
        <v>1387</v>
      </c>
      <c r="B4752" s="1" t="s">
        <v>1289</v>
      </c>
      <c r="C4752" s="1" t="s">
        <v>1346</v>
      </c>
      <c r="D4752" s="1" t="s">
        <v>1388</v>
      </c>
      <c r="E4752" s="1" t="s">
        <v>1389</v>
      </c>
      <c r="F4752" s="2">
        <v>45082</v>
      </c>
      <c r="G4752" s="2"/>
      <c r="H4752" s="1"/>
      <c r="I4752">
        <v>0</v>
      </c>
      <c r="J4752" s="1"/>
      <c r="K4752">
        <v>0</v>
      </c>
      <c r="L4752">
        <v>5487</v>
      </c>
      <c r="M4752" t="b">
        <v>0</v>
      </c>
    </row>
    <row r="4753" spans="1:13" x14ac:dyDescent="0.35">
      <c r="A4753" s="1" t="s">
        <v>986</v>
      </c>
      <c r="B4753" s="1" t="s">
        <v>1018</v>
      </c>
      <c r="C4753" s="1" t="s">
        <v>1717</v>
      </c>
      <c r="D4753" s="1" t="s">
        <v>987</v>
      </c>
      <c r="E4753" s="1" t="s">
        <v>988</v>
      </c>
      <c r="F4753" s="2">
        <v>45082</v>
      </c>
      <c r="G4753" s="2"/>
      <c r="H4753" s="1"/>
      <c r="I4753">
        <v>0</v>
      </c>
      <c r="J4753" s="1"/>
      <c r="K4753">
        <v>0</v>
      </c>
      <c r="L4753">
        <v>5488</v>
      </c>
      <c r="M4753" t="b">
        <v>0</v>
      </c>
    </row>
    <row r="4754" spans="1:13" x14ac:dyDescent="0.35">
      <c r="A4754" s="1" t="s">
        <v>417</v>
      </c>
      <c r="B4754" s="1" t="s">
        <v>1058</v>
      </c>
      <c r="C4754" s="1" t="s">
        <v>1007</v>
      </c>
      <c r="D4754" s="1" t="s">
        <v>418</v>
      </c>
      <c r="E4754" s="1" t="s">
        <v>419</v>
      </c>
      <c r="F4754" s="2">
        <v>45082</v>
      </c>
      <c r="G4754" s="2"/>
      <c r="H4754" s="1"/>
      <c r="I4754">
        <v>0</v>
      </c>
      <c r="J4754" s="1"/>
      <c r="K4754">
        <v>0</v>
      </c>
      <c r="L4754">
        <v>5489</v>
      </c>
      <c r="M4754" t="b">
        <v>0</v>
      </c>
    </row>
    <row r="4755" spans="1:13" x14ac:dyDescent="0.35">
      <c r="A4755" s="1" t="s">
        <v>57</v>
      </c>
      <c r="B4755" s="1" t="s">
        <v>246</v>
      </c>
      <c r="C4755" s="1" t="s">
        <v>246</v>
      </c>
      <c r="D4755" s="1" t="s">
        <v>58</v>
      </c>
      <c r="E4755" s="1" t="s">
        <v>59</v>
      </c>
      <c r="F4755" s="2">
        <v>45083</v>
      </c>
      <c r="G4755" s="2"/>
      <c r="H4755" s="1"/>
      <c r="I4755">
        <v>0</v>
      </c>
      <c r="J4755" s="1"/>
      <c r="K4755">
        <v>0</v>
      </c>
      <c r="L4755">
        <v>5499</v>
      </c>
      <c r="M4755" t="b">
        <v>0</v>
      </c>
    </row>
    <row r="4756" spans="1:13" x14ac:dyDescent="0.35">
      <c r="A4756" s="1" t="s">
        <v>444</v>
      </c>
      <c r="B4756" s="1" t="s">
        <v>937</v>
      </c>
      <c r="C4756" s="1" t="s">
        <v>1739</v>
      </c>
      <c r="D4756" s="1" t="s">
        <v>445</v>
      </c>
      <c r="E4756" s="1" t="s">
        <v>446</v>
      </c>
      <c r="F4756" s="2">
        <v>45083</v>
      </c>
      <c r="G4756" s="2"/>
      <c r="H4756" s="1"/>
      <c r="I4756">
        <v>0</v>
      </c>
      <c r="J4756" s="1"/>
      <c r="K4756">
        <v>0</v>
      </c>
      <c r="L4756">
        <v>5500</v>
      </c>
      <c r="M4756" t="b">
        <v>0</v>
      </c>
    </row>
    <row r="4757" spans="1:13" x14ac:dyDescent="0.35">
      <c r="A4757" s="1" t="s">
        <v>305</v>
      </c>
      <c r="B4757" s="1" t="s">
        <v>937</v>
      </c>
      <c r="C4757" s="1" t="s">
        <v>937</v>
      </c>
      <c r="D4757" s="1" t="s">
        <v>306</v>
      </c>
      <c r="E4757" s="1" t="s">
        <v>307</v>
      </c>
      <c r="F4757" s="2">
        <v>45083</v>
      </c>
      <c r="G4757" s="2"/>
      <c r="H4757" s="1"/>
      <c r="I4757">
        <v>0</v>
      </c>
      <c r="J4757" s="1"/>
      <c r="K4757">
        <v>0</v>
      </c>
      <c r="L4757">
        <v>5501</v>
      </c>
      <c r="M4757" t="b">
        <v>0</v>
      </c>
    </row>
    <row r="4758" spans="1:13" x14ac:dyDescent="0.35">
      <c r="A4758" s="1" t="s">
        <v>386</v>
      </c>
      <c r="B4758" s="1" t="s">
        <v>1662</v>
      </c>
      <c r="C4758" s="1" t="s">
        <v>1662</v>
      </c>
      <c r="D4758" s="1" t="s">
        <v>387</v>
      </c>
      <c r="E4758" s="1" t="s">
        <v>388</v>
      </c>
      <c r="F4758" s="2">
        <v>45083</v>
      </c>
      <c r="G4758" s="2"/>
      <c r="H4758" s="1"/>
      <c r="I4758">
        <v>0</v>
      </c>
      <c r="J4758" s="1"/>
      <c r="K4758">
        <v>0</v>
      </c>
      <c r="L4758">
        <v>5502</v>
      </c>
      <c r="M4758" t="b">
        <v>0</v>
      </c>
    </row>
    <row r="4759" spans="1:13" x14ac:dyDescent="0.35">
      <c r="A4759" s="1" t="s">
        <v>777</v>
      </c>
      <c r="B4759" s="1" t="s">
        <v>1662</v>
      </c>
      <c r="C4759" s="1" t="s">
        <v>1662</v>
      </c>
      <c r="D4759" s="1" t="s">
        <v>778</v>
      </c>
      <c r="E4759" s="1" t="s">
        <v>779</v>
      </c>
      <c r="F4759" s="2">
        <v>45085</v>
      </c>
      <c r="G4759" s="2"/>
      <c r="H4759" s="1"/>
      <c r="I4759">
        <v>0</v>
      </c>
      <c r="J4759" s="1"/>
      <c r="K4759">
        <v>0</v>
      </c>
      <c r="L4759">
        <v>5503</v>
      </c>
      <c r="M4759" t="b">
        <v>0</v>
      </c>
    </row>
    <row r="4760" spans="1:13" x14ac:dyDescent="0.35">
      <c r="A4760" s="1" t="s">
        <v>1719</v>
      </c>
      <c r="B4760" s="1" t="s">
        <v>1006</v>
      </c>
      <c r="C4760" s="1" t="s">
        <v>1080</v>
      </c>
      <c r="D4760" s="1" t="s">
        <v>1720</v>
      </c>
      <c r="E4760" s="1" t="s">
        <v>1721</v>
      </c>
      <c r="F4760" s="2">
        <v>45093</v>
      </c>
      <c r="G4760" s="2"/>
      <c r="H4760" s="1"/>
      <c r="I4760">
        <v>0</v>
      </c>
      <c r="J4760" s="1"/>
      <c r="K4760">
        <v>0</v>
      </c>
      <c r="L4760">
        <v>5508</v>
      </c>
      <c r="M4760" t="b">
        <v>0</v>
      </c>
    </row>
    <row r="4761" spans="1:13" x14ac:dyDescent="0.35">
      <c r="A4761" s="1" t="s">
        <v>1612</v>
      </c>
      <c r="B4761" s="1" t="s">
        <v>1018</v>
      </c>
      <c r="C4761" s="1" t="s">
        <v>1717</v>
      </c>
      <c r="D4761" s="1" t="s">
        <v>1614</v>
      </c>
      <c r="E4761" s="1" t="s">
        <v>1615</v>
      </c>
      <c r="F4761" s="2">
        <v>45104</v>
      </c>
      <c r="G4761" s="2"/>
      <c r="H4761" s="1"/>
      <c r="I4761">
        <v>0</v>
      </c>
      <c r="J4761" s="1"/>
      <c r="K4761">
        <v>0</v>
      </c>
      <c r="L4761">
        <v>5512</v>
      </c>
      <c r="M4761" t="b">
        <v>0</v>
      </c>
    </row>
    <row r="4762" spans="1:13" x14ac:dyDescent="0.35">
      <c r="A4762" s="1" t="s">
        <v>1179</v>
      </c>
      <c r="B4762" s="1" t="s">
        <v>1006</v>
      </c>
      <c r="C4762" s="1" t="s">
        <v>1346</v>
      </c>
      <c r="D4762" s="1" t="s">
        <v>1181</v>
      </c>
      <c r="E4762" s="1" t="s">
        <v>1182</v>
      </c>
      <c r="F4762" s="2">
        <v>45107</v>
      </c>
      <c r="G4762" s="2"/>
      <c r="H4762" s="1"/>
      <c r="I4762">
        <v>0</v>
      </c>
      <c r="J4762" s="1"/>
      <c r="K4762">
        <v>0</v>
      </c>
      <c r="L4762">
        <v>5514</v>
      </c>
      <c r="M4762" t="b">
        <v>0</v>
      </c>
    </row>
    <row r="4763" spans="1:13" x14ac:dyDescent="0.35">
      <c r="A4763" s="1" t="s">
        <v>1079</v>
      </c>
      <c r="B4763" s="1" t="s">
        <v>1740</v>
      </c>
      <c r="C4763" s="1" t="s">
        <v>1740</v>
      </c>
      <c r="D4763" s="1" t="s">
        <v>1081</v>
      </c>
      <c r="E4763" s="1" t="s">
        <v>1423</v>
      </c>
      <c r="F4763" s="2">
        <v>45119</v>
      </c>
      <c r="G4763" s="2"/>
      <c r="H4763" s="1"/>
      <c r="I4763">
        <v>0</v>
      </c>
      <c r="J4763" s="1"/>
      <c r="K4763">
        <v>0</v>
      </c>
      <c r="L4763">
        <v>5520</v>
      </c>
      <c r="M4763" t="b">
        <v>0</v>
      </c>
    </row>
    <row r="4764" spans="1:13" x14ac:dyDescent="0.35">
      <c r="A4764" s="1" t="s">
        <v>721</v>
      </c>
      <c r="B4764" s="1" t="s">
        <v>964</v>
      </c>
      <c r="C4764" s="1" t="s">
        <v>1645</v>
      </c>
      <c r="D4764" s="1" t="s">
        <v>722</v>
      </c>
      <c r="E4764" s="1" t="s">
        <v>723</v>
      </c>
      <c r="F4764" s="2">
        <v>45125</v>
      </c>
      <c r="G4764" s="2"/>
      <c r="H4764" s="1"/>
      <c r="I4764">
        <v>0</v>
      </c>
      <c r="J4764" s="1"/>
      <c r="K4764">
        <v>0</v>
      </c>
      <c r="L4764">
        <v>5524</v>
      </c>
      <c r="M4764" t="b">
        <v>0</v>
      </c>
    </row>
    <row r="4765" spans="1:13" x14ac:dyDescent="0.35">
      <c r="A4765" s="1" t="s">
        <v>1254</v>
      </c>
      <c r="B4765" s="1" t="s">
        <v>964</v>
      </c>
      <c r="C4765" s="1" t="s">
        <v>964</v>
      </c>
      <c r="D4765" s="1" t="s">
        <v>1255</v>
      </c>
      <c r="E4765" s="1" t="s">
        <v>1256</v>
      </c>
      <c r="F4765" s="2">
        <v>45126</v>
      </c>
      <c r="G4765" s="2"/>
      <c r="H4765" s="1"/>
      <c r="I4765">
        <v>0</v>
      </c>
      <c r="J4765" s="1"/>
      <c r="K4765">
        <v>0</v>
      </c>
      <c r="L4765">
        <v>5525</v>
      </c>
      <c r="M4765" t="b">
        <v>0</v>
      </c>
    </row>
    <row r="4766" spans="1:13" x14ac:dyDescent="0.35">
      <c r="A4766" s="1" t="s">
        <v>1167</v>
      </c>
      <c r="B4766" s="1" t="s">
        <v>1330</v>
      </c>
      <c r="C4766" s="1" t="s">
        <v>1436</v>
      </c>
      <c r="D4766" s="1" t="s">
        <v>1168</v>
      </c>
      <c r="E4766" s="1" t="s">
        <v>1169</v>
      </c>
      <c r="F4766" s="2">
        <v>45127</v>
      </c>
      <c r="G4766" s="2"/>
      <c r="H4766" s="1"/>
      <c r="I4766">
        <v>0</v>
      </c>
      <c r="J4766" s="1"/>
      <c r="K4766">
        <v>0</v>
      </c>
      <c r="L4766">
        <v>5526</v>
      </c>
      <c r="M4766" t="b">
        <v>0</v>
      </c>
    </row>
    <row r="4767" spans="1:13" x14ac:dyDescent="0.35">
      <c r="A4767" s="1" t="s">
        <v>1167</v>
      </c>
      <c r="B4767" s="1" t="s">
        <v>1330</v>
      </c>
      <c r="C4767" s="1" t="s">
        <v>1436</v>
      </c>
      <c r="D4767" s="1" t="s">
        <v>1168</v>
      </c>
      <c r="E4767" s="1" t="s">
        <v>1169</v>
      </c>
      <c r="F4767" s="2">
        <v>45127</v>
      </c>
      <c r="G4767" s="2"/>
      <c r="H4767" s="1"/>
      <c r="I4767">
        <v>0</v>
      </c>
      <c r="J4767" s="1"/>
      <c r="K4767">
        <v>0</v>
      </c>
      <c r="L4767">
        <v>5527</v>
      </c>
      <c r="M4767" t="b">
        <v>0</v>
      </c>
    </row>
    <row r="4768" spans="1:13" x14ac:dyDescent="0.35">
      <c r="A4768" s="1" t="s">
        <v>879</v>
      </c>
      <c r="B4768" s="1" t="s">
        <v>1606</v>
      </c>
      <c r="C4768" s="1" t="s">
        <v>1656</v>
      </c>
      <c r="D4768" s="1" t="s">
        <v>880</v>
      </c>
      <c r="E4768" s="1" t="s">
        <v>881</v>
      </c>
      <c r="F4768" s="2">
        <v>45131</v>
      </c>
      <c r="G4768" s="2"/>
      <c r="H4768" s="1"/>
      <c r="I4768">
        <v>0</v>
      </c>
      <c r="J4768" s="1"/>
      <c r="K4768">
        <v>0</v>
      </c>
      <c r="L4768">
        <v>5528</v>
      </c>
      <c r="M4768" t="b">
        <v>0</v>
      </c>
    </row>
    <row r="4769" spans="1:13" x14ac:dyDescent="0.35">
      <c r="A4769" s="1" t="s">
        <v>1741</v>
      </c>
      <c r="B4769" s="1" t="s">
        <v>1058</v>
      </c>
      <c r="C4769" s="1" t="s">
        <v>1058</v>
      </c>
      <c r="D4769" s="1" t="s">
        <v>1742</v>
      </c>
      <c r="E4769" s="1" t="s">
        <v>1743</v>
      </c>
      <c r="F4769" s="2">
        <v>45132</v>
      </c>
      <c r="G4769" s="2"/>
      <c r="H4769" s="1"/>
      <c r="I4769">
        <v>0</v>
      </c>
      <c r="J4769" s="1"/>
      <c r="K4769">
        <v>0</v>
      </c>
      <c r="L4769">
        <v>5529</v>
      </c>
      <c r="M4769" t="b">
        <v>0</v>
      </c>
    </row>
    <row r="4770" spans="1:13" x14ac:dyDescent="0.35">
      <c r="A4770" s="1" t="s">
        <v>846</v>
      </c>
      <c r="B4770" s="1" t="s">
        <v>1606</v>
      </c>
      <c r="C4770" s="1" t="s">
        <v>1656</v>
      </c>
      <c r="D4770" s="1" t="s">
        <v>847</v>
      </c>
      <c r="E4770" s="1" t="s">
        <v>848</v>
      </c>
      <c r="F4770" s="2">
        <v>45133</v>
      </c>
      <c r="G4770" s="2"/>
      <c r="H4770" s="1"/>
      <c r="I4770">
        <v>0</v>
      </c>
      <c r="J4770" s="1"/>
      <c r="K4770">
        <v>0</v>
      </c>
      <c r="L4770">
        <v>5530</v>
      </c>
      <c r="M4770" t="b">
        <v>0</v>
      </c>
    </row>
    <row r="4771" spans="1:13" x14ac:dyDescent="0.35">
      <c r="A4771" s="1" t="s">
        <v>63</v>
      </c>
      <c r="B4771" s="1" t="s">
        <v>937</v>
      </c>
      <c r="C4771" s="1" t="s">
        <v>1739</v>
      </c>
      <c r="D4771" s="1" t="s">
        <v>64</v>
      </c>
      <c r="E4771" s="1" t="s">
        <v>65</v>
      </c>
      <c r="F4771" s="2">
        <v>45134</v>
      </c>
      <c r="G4771" s="2"/>
      <c r="H4771" s="1"/>
      <c r="I4771">
        <v>0</v>
      </c>
      <c r="J4771" s="1"/>
      <c r="K4771">
        <v>0</v>
      </c>
      <c r="L4771">
        <v>5532</v>
      </c>
      <c r="M4771" t="b">
        <v>0</v>
      </c>
    </row>
    <row r="4772" spans="1:13" x14ac:dyDescent="0.35">
      <c r="A4772" s="1" t="s">
        <v>542</v>
      </c>
      <c r="B4772" s="1" t="s">
        <v>1006</v>
      </c>
      <c r="C4772" s="1" t="s">
        <v>1346</v>
      </c>
      <c r="D4772" s="1" t="s">
        <v>543</v>
      </c>
      <c r="E4772" s="1" t="s">
        <v>544</v>
      </c>
      <c r="F4772" s="2">
        <v>45135</v>
      </c>
      <c r="G4772" s="2"/>
      <c r="H4772" s="1"/>
      <c r="I4772">
        <v>0</v>
      </c>
      <c r="J4772" s="1"/>
      <c r="K4772">
        <v>0</v>
      </c>
      <c r="L4772">
        <v>5539</v>
      </c>
      <c r="M4772" t="b">
        <v>0</v>
      </c>
    </row>
    <row r="4773" spans="1:13" x14ac:dyDescent="0.35">
      <c r="A4773" s="1" t="s">
        <v>919</v>
      </c>
      <c r="B4773" s="1" t="s">
        <v>1006</v>
      </c>
      <c r="C4773" s="1" t="s">
        <v>1346</v>
      </c>
      <c r="D4773" s="1" t="s">
        <v>920</v>
      </c>
      <c r="E4773" s="1" t="s">
        <v>921</v>
      </c>
      <c r="F4773" s="2">
        <v>45135</v>
      </c>
      <c r="G4773" s="2"/>
      <c r="H4773" s="1"/>
      <c r="I4773">
        <v>0</v>
      </c>
      <c r="J4773" s="1"/>
      <c r="K4773">
        <v>0</v>
      </c>
      <c r="L4773">
        <v>5540</v>
      </c>
      <c r="M4773" t="b">
        <v>0</v>
      </c>
    </row>
    <row r="4774" spans="1:13" x14ac:dyDescent="0.35">
      <c r="A4774" s="1" t="s">
        <v>1591</v>
      </c>
      <c r="B4774" s="1" t="s">
        <v>1006</v>
      </c>
      <c r="C4774" s="1" t="s">
        <v>1006</v>
      </c>
      <c r="D4774" s="1" t="s">
        <v>1592</v>
      </c>
      <c r="E4774" s="1" t="s">
        <v>1593</v>
      </c>
      <c r="F4774" s="2">
        <v>45135</v>
      </c>
      <c r="G4774" s="2"/>
      <c r="H4774" s="1"/>
      <c r="I4774">
        <v>0</v>
      </c>
      <c r="J4774" s="1"/>
      <c r="K4774">
        <v>0</v>
      </c>
      <c r="L4774">
        <v>5541</v>
      </c>
      <c r="M4774" t="b">
        <v>0</v>
      </c>
    </row>
    <row r="4775" spans="1:13" x14ac:dyDescent="0.35">
      <c r="A4775" s="1" t="s">
        <v>1150</v>
      </c>
      <c r="B4775" s="1" t="s">
        <v>937</v>
      </c>
      <c r="C4775" s="1" t="s">
        <v>937</v>
      </c>
      <c r="D4775" s="1" t="s">
        <v>1151</v>
      </c>
      <c r="E4775" s="1" t="s">
        <v>1152</v>
      </c>
      <c r="F4775" s="2">
        <v>45139</v>
      </c>
      <c r="G4775" s="2"/>
      <c r="H4775" s="1"/>
      <c r="I4775">
        <v>0</v>
      </c>
      <c r="J4775" s="1"/>
      <c r="K4775">
        <v>0</v>
      </c>
      <c r="L4775">
        <v>5545</v>
      </c>
      <c r="M4775" t="b">
        <v>0</v>
      </c>
    </row>
    <row r="4776" spans="1:13" x14ac:dyDescent="0.35">
      <c r="A4776" s="1" t="s">
        <v>1044</v>
      </c>
      <c r="B4776" s="1" t="s">
        <v>1018</v>
      </c>
      <c r="C4776" s="1" t="s">
        <v>1019</v>
      </c>
      <c r="D4776" s="1" t="s">
        <v>1045</v>
      </c>
      <c r="E4776" s="1" t="s">
        <v>1046</v>
      </c>
      <c r="F4776" s="2">
        <v>45139</v>
      </c>
      <c r="G4776" s="2"/>
      <c r="H4776" s="1"/>
      <c r="I4776">
        <v>0</v>
      </c>
      <c r="J4776" s="1"/>
      <c r="K4776">
        <v>0</v>
      </c>
      <c r="L4776">
        <v>5546</v>
      </c>
      <c r="M4776" t="b">
        <v>0</v>
      </c>
    </row>
    <row r="4777" spans="1:13" x14ac:dyDescent="0.35">
      <c r="A4777" s="1" t="s">
        <v>1296</v>
      </c>
      <c r="B4777" s="1" t="s">
        <v>1018</v>
      </c>
      <c r="C4777" s="1" t="s">
        <v>1019</v>
      </c>
      <c r="D4777" s="1" t="s">
        <v>1297</v>
      </c>
      <c r="E4777" s="1" t="s">
        <v>1298</v>
      </c>
      <c r="F4777" s="2">
        <v>45139</v>
      </c>
      <c r="G4777" s="2"/>
      <c r="H4777" s="1"/>
      <c r="I4777">
        <v>0</v>
      </c>
      <c r="J4777" s="1"/>
      <c r="K4777">
        <v>0</v>
      </c>
      <c r="L4777">
        <v>5547</v>
      </c>
      <c r="M4777" t="b">
        <v>0</v>
      </c>
    </row>
    <row r="4778" spans="1:13" x14ac:dyDescent="0.35">
      <c r="A4778" s="1" t="s">
        <v>417</v>
      </c>
      <c r="B4778" s="1" t="s">
        <v>1058</v>
      </c>
      <c r="C4778" s="1" t="s">
        <v>1007</v>
      </c>
      <c r="D4778" s="1" t="s">
        <v>418</v>
      </c>
      <c r="E4778" s="1" t="s">
        <v>419</v>
      </c>
      <c r="F4778" s="2">
        <v>45140</v>
      </c>
      <c r="G4778" s="2"/>
      <c r="H4778" s="1"/>
      <c r="I4778">
        <v>0</v>
      </c>
      <c r="J4778" s="1"/>
      <c r="K4778">
        <v>0</v>
      </c>
      <c r="L4778">
        <v>5548</v>
      </c>
      <c r="M4778" t="b">
        <v>0</v>
      </c>
    </row>
    <row r="4779" spans="1:13" x14ac:dyDescent="0.35">
      <c r="A4779" s="1" t="s">
        <v>792</v>
      </c>
      <c r="B4779" s="1" t="s">
        <v>1006</v>
      </c>
      <c r="C4779" s="1" t="s">
        <v>1110</v>
      </c>
      <c r="D4779" s="1" t="s">
        <v>793</v>
      </c>
      <c r="E4779" s="1" t="s">
        <v>794</v>
      </c>
      <c r="F4779" s="2">
        <v>45146</v>
      </c>
      <c r="G4779" s="2"/>
      <c r="H4779" s="1"/>
      <c r="I4779">
        <v>0</v>
      </c>
      <c r="J4779" s="1"/>
      <c r="K4779">
        <v>0</v>
      </c>
      <c r="L4779">
        <v>5550</v>
      </c>
      <c r="M4779" t="b">
        <v>0</v>
      </c>
    </row>
    <row r="4780" spans="1:13" x14ac:dyDescent="0.35">
      <c r="A4780" s="1" t="s">
        <v>1744</v>
      </c>
      <c r="B4780" s="1" t="s">
        <v>1006</v>
      </c>
      <c r="C4780" s="1" t="s">
        <v>1071</v>
      </c>
      <c r="D4780" s="1" t="s">
        <v>1745</v>
      </c>
      <c r="E4780" s="1" t="s">
        <v>1746</v>
      </c>
      <c r="F4780" s="2">
        <v>45148</v>
      </c>
      <c r="G4780" s="2"/>
      <c r="H4780" s="1"/>
      <c r="I4780">
        <v>0</v>
      </c>
      <c r="J4780" s="1"/>
      <c r="K4780">
        <v>0</v>
      </c>
      <c r="L4780">
        <v>5551</v>
      </c>
      <c r="M4780" t="b">
        <v>0</v>
      </c>
    </row>
    <row r="4781" spans="1:13" x14ac:dyDescent="0.35">
      <c r="A4781" s="1" t="s">
        <v>1747</v>
      </c>
      <c r="B4781" s="1" t="s">
        <v>1006</v>
      </c>
      <c r="C4781" s="1" t="s">
        <v>1706</v>
      </c>
      <c r="D4781" s="1" t="s">
        <v>1748</v>
      </c>
      <c r="E4781" s="1" t="s">
        <v>1749</v>
      </c>
      <c r="F4781" s="2">
        <v>45148</v>
      </c>
      <c r="G4781" s="2"/>
      <c r="H4781" s="1"/>
      <c r="I4781">
        <v>0</v>
      </c>
      <c r="J4781" s="1"/>
      <c r="K4781">
        <v>0</v>
      </c>
      <c r="L4781">
        <v>5552</v>
      </c>
      <c r="M4781" t="b">
        <v>0</v>
      </c>
    </row>
    <row r="4782" spans="1:13" x14ac:dyDescent="0.35">
      <c r="A4782" s="1" t="s">
        <v>831</v>
      </c>
      <c r="B4782" s="1" t="s">
        <v>1006</v>
      </c>
      <c r="C4782" s="1" t="s">
        <v>1706</v>
      </c>
      <c r="D4782" s="1" t="s">
        <v>832</v>
      </c>
      <c r="E4782" s="1" t="s">
        <v>833</v>
      </c>
      <c r="F4782" s="2">
        <v>45148</v>
      </c>
      <c r="G4782" s="2"/>
      <c r="H4782" s="1"/>
      <c r="I4782">
        <v>0</v>
      </c>
      <c r="J4782" s="1"/>
      <c r="K4782">
        <v>0</v>
      </c>
      <c r="L4782">
        <v>5553</v>
      </c>
      <c r="M4782" t="b">
        <v>0</v>
      </c>
    </row>
    <row r="4783" spans="1:13" x14ac:dyDescent="0.35">
      <c r="A4783" s="1" t="s">
        <v>849</v>
      </c>
      <c r="B4783" s="1" t="s">
        <v>1006</v>
      </c>
      <c r="C4783" s="1" t="s">
        <v>1706</v>
      </c>
      <c r="D4783" s="1" t="s">
        <v>850</v>
      </c>
      <c r="E4783" s="1" t="s">
        <v>851</v>
      </c>
      <c r="F4783" s="2">
        <v>45148</v>
      </c>
      <c r="G4783" s="2"/>
      <c r="H4783" s="1"/>
      <c r="I4783">
        <v>0</v>
      </c>
      <c r="J4783" s="1"/>
      <c r="K4783">
        <v>0</v>
      </c>
      <c r="L4783">
        <v>5554</v>
      </c>
      <c r="M4783" t="b">
        <v>0</v>
      </c>
    </row>
    <row r="4784" spans="1:13" x14ac:dyDescent="0.35">
      <c r="A4784" s="1" t="s">
        <v>1741</v>
      </c>
      <c r="B4784" s="1" t="s">
        <v>1058</v>
      </c>
      <c r="C4784" s="1" t="s">
        <v>1058</v>
      </c>
      <c r="D4784" s="1" t="s">
        <v>612</v>
      </c>
      <c r="E4784" s="1" t="s">
        <v>613</v>
      </c>
      <c r="F4784" s="2">
        <v>45154</v>
      </c>
      <c r="G4784" s="2"/>
      <c r="H4784" s="1"/>
      <c r="I4784">
        <v>0</v>
      </c>
      <c r="J4784" s="1"/>
      <c r="K4784">
        <v>0</v>
      </c>
      <c r="L4784">
        <v>5555</v>
      </c>
      <c r="M4784" t="b">
        <v>0</v>
      </c>
    </row>
    <row r="4785" spans="1:13" x14ac:dyDescent="0.35">
      <c r="A4785" s="1" t="s">
        <v>1750</v>
      </c>
      <c r="B4785" s="1" t="s">
        <v>1289</v>
      </c>
      <c r="C4785" s="1" t="s">
        <v>1289</v>
      </c>
      <c r="D4785" s="1" t="s">
        <v>1751</v>
      </c>
      <c r="E4785" s="1" t="s">
        <v>1752</v>
      </c>
      <c r="F4785" s="2">
        <v>45155</v>
      </c>
      <c r="G4785" s="2"/>
      <c r="H4785" s="1"/>
      <c r="I4785">
        <v>0</v>
      </c>
      <c r="J4785" s="1"/>
      <c r="K4785">
        <v>0</v>
      </c>
      <c r="L4785">
        <v>5558</v>
      </c>
      <c r="M4785" t="b">
        <v>0</v>
      </c>
    </row>
    <row r="4786" spans="1:13" x14ac:dyDescent="0.35">
      <c r="A4786" s="1" t="s">
        <v>1708</v>
      </c>
      <c r="B4786" s="1" t="s">
        <v>1006</v>
      </c>
      <c r="C4786" s="1" t="s">
        <v>1071</v>
      </c>
      <c r="D4786" s="1" t="s">
        <v>1709</v>
      </c>
      <c r="E4786" s="1" t="s">
        <v>1710</v>
      </c>
      <c r="F4786" s="2">
        <v>45159</v>
      </c>
      <c r="G4786" s="2"/>
      <c r="H4786" s="1"/>
      <c r="I4786">
        <v>0</v>
      </c>
      <c r="J4786" s="1"/>
      <c r="K4786">
        <v>0</v>
      </c>
      <c r="L4786">
        <v>5561</v>
      </c>
      <c r="M4786" t="b">
        <v>0</v>
      </c>
    </row>
    <row r="4787" spans="1:13" x14ac:dyDescent="0.35">
      <c r="A4787" s="1" t="s">
        <v>450</v>
      </c>
      <c r="B4787" s="1" t="s">
        <v>1058</v>
      </c>
      <c r="C4787" s="1" t="s">
        <v>1007</v>
      </c>
      <c r="D4787" s="1" t="s">
        <v>451</v>
      </c>
      <c r="E4787" s="1" t="s">
        <v>452</v>
      </c>
      <c r="F4787" s="2">
        <v>45162</v>
      </c>
      <c r="G4787" s="2"/>
      <c r="H4787" s="1"/>
      <c r="I4787">
        <v>0</v>
      </c>
      <c r="J4787" s="1"/>
      <c r="K4787">
        <v>0</v>
      </c>
      <c r="L4787">
        <v>5563</v>
      </c>
      <c r="M4787" t="b">
        <v>0</v>
      </c>
    </row>
    <row r="4788" spans="1:13" x14ac:dyDescent="0.35">
      <c r="A4788" s="1" t="s">
        <v>744</v>
      </c>
      <c r="B4788" s="1" t="s">
        <v>1058</v>
      </c>
      <c r="C4788" s="1" t="s">
        <v>1753</v>
      </c>
      <c r="D4788" s="1" t="s">
        <v>745</v>
      </c>
      <c r="E4788" s="1" t="s">
        <v>746</v>
      </c>
      <c r="F4788" s="2">
        <v>45173</v>
      </c>
      <c r="G4788" s="2"/>
      <c r="H4788" s="1"/>
      <c r="I4788">
        <v>0</v>
      </c>
      <c r="J4788" s="1"/>
      <c r="K4788">
        <v>0</v>
      </c>
      <c r="L4788">
        <v>5568</v>
      </c>
      <c r="M4788" t="b">
        <v>0</v>
      </c>
    </row>
    <row r="4789" spans="1:13" x14ac:dyDescent="0.35">
      <c r="A4789" s="1" t="s">
        <v>986</v>
      </c>
      <c r="B4789" s="1" t="s">
        <v>1018</v>
      </c>
      <c r="C4789" s="1" t="s">
        <v>1717</v>
      </c>
      <c r="D4789" s="1" t="s">
        <v>987</v>
      </c>
      <c r="E4789" s="1" t="s">
        <v>988</v>
      </c>
      <c r="F4789" s="2">
        <v>45173</v>
      </c>
      <c r="G4789" s="2"/>
      <c r="H4789" s="1"/>
      <c r="I4789">
        <v>0</v>
      </c>
      <c r="J4789" s="1"/>
      <c r="K4789">
        <v>0</v>
      </c>
      <c r="L4789">
        <v>5569</v>
      </c>
      <c r="M4789" t="b">
        <v>0</v>
      </c>
    </row>
    <row r="4790" spans="1:13" x14ac:dyDescent="0.35">
      <c r="A4790" s="1" t="s">
        <v>1741</v>
      </c>
      <c r="B4790" s="1" t="s">
        <v>1058</v>
      </c>
      <c r="C4790" s="1" t="s">
        <v>1058</v>
      </c>
      <c r="D4790" s="1" t="s">
        <v>612</v>
      </c>
      <c r="E4790" s="1" t="s">
        <v>613</v>
      </c>
      <c r="F4790" s="2">
        <v>45180</v>
      </c>
      <c r="G4790" s="2"/>
      <c r="H4790" s="1"/>
      <c r="I4790">
        <v>0</v>
      </c>
      <c r="J4790" s="1"/>
      <c r="K4790">
        <v>0</v>
      </c>
      <c r="L4790">
        <v>5578</v>
      </c>
      <c r="M4790" t="b">
        <v>0</v>
      </c>
    </row>
    <row r="4791" spans="1:13" x14ac:dyDescent="0.35">
      <c r="A4791" s="1" t="s">
        <v>1744</v>
      </c>
      <c r="B4791" s="1" t="s">
        <v>1006</v>
      </c>
      <c r="C4791" s="1" t="s">
        <v>1071</v>
      </c>
      <c r="D4791" s="1" t="s">
        <v>1745</v>
      </c>
      <c r="E4791" s="1" t="s">
        <v>1746</v>
      </c>
      <c r="F4791" s="2">
        <v>45180</v>
      </c>
      <c r="G4791" s="2"/>
      <c r="H4791" s="1"/>
      <c r="I4791">
        <v>0</v>
      </c>
      <c r="J4791" s="1"/>
      <c r="K4791">
        <v>0</v>
      </c>
      <c r="L4791">
        <v>5579</v>
      </c>
      <c r="M4791" t="b">
        <v>0</v>
      </c>
    </row>
    <row r="4792" spans="1:13" x14ac:dyDescent="0.35">
      <c r="A4792" s="1" t="s">
        <v>1725</v>
      </c>
      <c r="B4792" s="1" t="s">
        <v>1083</v>
      </c>
      <c r="C4792" s="1" t="s">
        <v>1084</v>
      </c>
      <c r="D4792" s="1" t="s">
        <v>1726</v>
      </c>
      <c r="E4792" s="1" t="s">
        <v>1727</v>
      </c>
      <c r="F4792" s="2">
        <v>45180</v>
      </c>
      <c r="G4792" s="2"/>
      <c r="H4792" s="1"/>
      <c r="I4792">
        <v>0</v>
      </c>
      <c r="J4792" s="1"/>
      <c r="K4792">
        <v>0</v>
      </c>
      <c r="L4792">
        <v>5580</v>
      </c>
      <c r="M4792" t="b">
        <v>0</v>
      </c>
    </row>
    <row r="4793" spans="1:13" x14ac:dyDescent="0.35">
      <c r="A4793" s="1" t="s">
        <v>1728</v>
      </c>
      <c r="B4793" s="1" t="s">
        <v>1606</v>
      </c>
      <c r="C4793" s="1" t="s">
        <v>1729</v>
      </c>
      <c r="D4793" s="1" t="s">
        <v>1127</v>
      </c>
      <c r="E4793" s="1" t="s">
        <v>1128</v>
      </c>
      <c r="F4793" s="2">
        <v>45180</v>
      </c>
      <c r="G4793" s="2"/>
      <c r="H4793" s="1"/>
      <c r="I4793">
        <v>0</v>
      </c>
      <c r="J4793" s="1"/>
      <c r="K4793">
        <v>0</v>
      </c>
      <c r="L4793">
        <v>5581</v>
      </c>
      <c r="M4793" t="b">
        <v>0</v>
      </c>
    </row>
    <row r="4794" spans="1:13" x14ac:dyDescent="0.35">
      <c r="A4794" s="1" t="s">
        <v>1730</v>
      </c>
      <c r="B4794" s="1" t="s">
        <v>1083</v>
      </c>
      <c r="C4794" s="1" t="s">
        <v>1084</v>
      </c>
      <c r="D4794" s="1" t="s">
        <v>1731</v>
      </c>
      <c r="E4794" s="1" t="s">
        <v>1732</v>
      </c>
      <c r="F4794" s="2">
        <v>45180</v>
      </c>
      <c r="G4794" s="2"/>
      <c r="H4794" s="1"/>
      <c r="I4794">
        <v>0</v>
      </c>
      <c r="J4794" s="1"/>
      <c r="K4794">
        <v>0</v>
      </c>
      <c r="L4794">
        <v>5582</v>
      </c>
      <c r="M4794" t="b">
        <v>0</v>
      </c>
    </row>
    <row r="4795" spans="1:13" x14ac:dyDescent="0.35">
      <c r="A4795" s="1" t="s">
        <v>858</v>
      </c>
      <c r="B4795" s="1" t="s">
        <v>1058</v>
      </c>
      <c r="C4795" s="1" t="s">
        <v>1738</v>
      </c>
      <c r="D4795" s="1" t="s">
        <v>859</v>
      </c>
      <c r="E4795" s="1" t="s">
        <v>860</v>
      </c>
      <c r="F4795" s="2">
        <v>45180</v>
      </c>
      <c r="G4795" s="2"/>
      <c r="H4795" s="1"/>
      <c r="I4795">
        <v>0</v>
      </c>
      <c r="J4795" s="1"/>
      <c r="K4795">
        <v>0</v>
      </c>
      <c r="L4795">
        <v>5583</v>
      </c>
      <c r="M4795" t="b">
        <v>0</v>
      </c>
    </row>
    <row r="4796" spans="1:13" x14ac:dyDescent="0.35">
      <c r="A4796" s="1" t="s">
        <v>186</v>
      </c>
      <c r="B4796" s="1" t="s">
        <v>1018</v>
      </c>
      <c r="C4796" s="1" t="s">
        <v>1155</v>
      </c>
      <c r="D4796" s="1" t="s">
        <v>187</v>
      </c>
      <c r="E4796" s="1" t="s">
        <v>188</v>
      </c>
      <c r="F4796" s="2">
        <v>45180</v>
      </c>
      <c r="G4796" s="2"/>
      <c r="H4796" s="1"/>
      <c r="I4796">
        <v>0</v>
      </c>
      <c r="J4796" s="1"/>
      <c r="K4796">
        <v>0</v>
      </c>
      <c r="L4796">
        <v>5584</v>
      </c>
      <c r="M4796" t="b">
        <v>0</v>
      </c>
    </row>
    <row r="4797" spans="1:13" x14ac:dyDescent="0.35">
      <c r="A4797" s="1" t="s">
        <v>922</v>
      </c>
      <c r="B4797" s="1" t="s">
        <v>1006</v>
      </c>
      <c r="C4797" s="1" t="s">
        <v>1346</v>
      </c>
      <c r="D4797" s="1" t="s">
        <v>923</v>
      </c>
      <c r="E4797" s="1" t="s">
        <v>924</v>
      </c>
      <c r="F4797" s="2">
        <v>45180</v>
      </c>
      <c r="G4797" s="2"/>
      <c r="H4797" s="1"/>
      <c r="I4797">
        <v>0</v>
      </c>
      <c r="J4797" s="1"/>
      <c r="K4797">
        <v>0</v>
      </c>
      <c r="L4797">
        <v>5585</v>
      </c>
      <c r="M4797" t="b">
        <v>0</v>
      </c>
    </row>
    <row r="4798" spans="1:13" x14ac:dyDescent="0.35">
      <c r="A4798" s="1" t="s">
        <v>542</v>
      </c>
      <c r="B4798" s="1" t="s">
        <v>1006</v>
      </c>
      <c r="C4798" s="1" t="s">
        <v>1346</v>
      </c>
      <c r="D4798" s="1" t="s">
        <v>543</v>
      </c>
      <c r="E4798" s="1" t="s">
        <v>544</v>
      </c>
      <c r="F4798" s="2">
        <v>45180</v>
      </c>
      <c r="G4798" s="2"/>
      <c r="H4798" s="1"/>
      <c r="I4798">
        <v>0</v>
      </c>
      <c r="J4798" s="1"/>
      <c r="K4798">
        <v>0</v>
      </c>
      <c r="L4798">
        <v>5586</v>
      </c>
      <c r="M4798" t="b">
        <v>0</v>
      </c>
    </row>
    <row r="4799" spans="1:13" x14ac:dyDescent="0.35">
      <c r="A4799" s="1" t="s">
        <v>864</v>
      </c>
      <c r="B4799" s="1" t="s">
        <v>1006</v>
      </c>
      <c r="C4799" s="1" t="s">
        <v>1071</v>
      </c>
      <c r="D4799" s="1" t="s">
        <v>865</v>
      </c>
      <c r="E4799" s="1" t="s">
        <v>866</v>
      </c>
      <c r="F4799" s="2">
        <v>45180</v>
      </c>
      <c r="G4799" s="2"/>
      <c r="H4799" s="1"/>
      <c r="I4799">
        <v>0</v>
      </c>
      <c r="J4799" s="1"/>
      <c r="K4799">
        <v>0</v>
      </c>
      <c r="L4799">
        <v>5587</v>
      </c>
      <c r="M4799" t="b">
        <v>0</v>
      </c>
    </row>
    <row r="4800" spans="1:13" x14ac:dyDescent="0.35">
      <c r="A4800" s="1" t="s">
        <v>861</v>
      </c>
      <c r="B4800" s="1" t="s">
        <v>1018</v>
      </c>
      <c r="C4800" s="1" t="s">
        <v>1019</v>
      </c>
      <c r="D4800" s="1" t="s">
        <v>862</v>
      </c>
      <c r="E4800" s="1" t="s">
        <v>863</v>
      </c>
      <c r="F4800" s="2">
        <v>45180</v>
      </c>
      <c r="G4800" s="2"/>
      <c r="H4800" s="1"/>
      <c r="I4800">
        <v>0</v>
      </c>
      <c r="J4800" s="1"/>
      <c r="K4800">
        <v>0</v>
      </c>
      <c r="L4800">
        <v>5588</v>
      </c>
      <c r="M4800" t="b">
        <v>0</v>
      </c>
    </row>
    <row r="4801" spans="1:13" x14ac:dyDescent="0.35">
      <c r="A4801" s="1" t="s">
        <v>870</v>
      </c>
      <c r="B4801" s="1" t="s">
        <v>1467</v>
      </c>
      <c r="C4801" s="1" t="s">
        <v>1754</v>
      </c>
      <c r="D4801" s="1" t="s">
        <v>1755</v>
      </c>
      <c r="E4801" s="1" t="s">
        <v>872</v>
      </c>
      <c r="F4801" s="2">
        <v>45180</v>
      </c>
      <c r="G4801" s="2"/>
      <c r="H4801" s="1"/>
      <c r="I4801">
        <v>0</v>
      </c>
      <c r="J4801" s="1"/>
      <c r="K4801">
        <v>0</v>
      </c>
      <c r="L4801">
        <v>5589</v>
      </c>
      <c r="M4801" t="b">
        <v>0</v>
      </c>
    </row>
    <row r="4802" spans="1:13" x14ac:dyDescent="0.35">
      <c r="A4802" s="1" t="s">
        <v>873</v>
      </c>
      <c r="B4802" s="1" t="s">
        <v>1467</v>
      </c>
      <c r="C4802" s="1" t="s">
        <v>1386</v>
      </c>
      <c r="D4802" s="1" t="s">
        <v>874</v>
      </c>
      <c r="E4802" s="1" t="s">
        <v>875</v>
      </c>
      <c r="F4802" s="2">
        <v>45180</v>
      </c>
      <c r="G4802" s="2"/>
      <c r="H4802" s="1"/>
      <c r="I4802">
        <v>0</v>
      </c>
      <c r="J4802" s="1"/>
      <c r="K4802">
        <v>0</v>
      </c>
      <c r="L4802">
        <v>5590</v>
      </c>
      <c r="M4802" t="b">
        <v>0</v>
      </c>
    </row>
    <row r="4803" spans="1:13" x14ac:dyDescent="0.35">
      <c r="A4803" s="1" t="s">
        <v>867</v>
      </c>
      <c r="B4803" s="1" t="s">
        <v>1289</v>
      </c>
      <c r="C4803" s="1" t="s">
        <v>1705</v>
      </c>
      <c r="D4803" s="1" t="s">
        <v>868</v>
      </c>
      <c r="E4803" s="1" t="s">
        <v>869</v>
      </c>
      <c r="F4803" s="2">
        <v>45180</v>
      </c>
      <c r="G4803" s="2"/>
      <c r="H4803" s="1"/>
      <c r="I4803">
        <v>0</v>
      </c>
      <c r="J4803" s="1"/>
      <c r="K4803">
        <v>0</v>
      </c>
      <c r="L4803">
        <v>5594</v>
      </c>
      <c r="M4803" t="b">
        <v>0</v>
      </c>
    </row>
    <row r="4804" spans="1:13" x14ac:dyDescent="0.35">
      <c r="A4804" s="1" t="s">
        <v>1750</v>
      </c>
      <c r="B4804" s="1" t="s">
        <v>1289</v>
      </c>
      <c r="C4804" s="1" t="s">
        <v>1289</v>
      </c>
      <c r="D4804" s="1" t="s">
        <v>1751</v>
      </c>
      <c r="E4804" s="1" t="s">
        <v>1752</v>
      </c>
      <c r="F4804" s="2">
        <v>45180</v>
      </c>
      <c r="G4804" s="2"/>
      <c r="H4804" s="1"/>
      <c r="I4804">
        <v>0</v>
      </c>
      <c r="J4804" s="1"/>
      <c r="K4804">
        <v>0</v>
      </c>
      <c r="L4804">
        <v>5595</v>
      </c>
      <c r="M4804" t="b">
        <v>0</v>
      </c>
    </row>
    <row r="4805" spans="1:13" x14ac:dyDescent="0.35">
      <c r="A4805" s="1" t="s">
        <v>1357</v>
      </c>
      <c r="B4805" s="1" t="s">
        <v>1467</v>
      </c>
      <c r="C4805" s="1" t="s">
        <v>1754</v>
      </c>
      <c r="D4805" s="1" t="s">
        <v>1358</v>
      </c>
      <c r="E4805" s="1" t="s">
        <v>1359</v>
      </c>
      <c r="F4805" s="2">
        <v>45181</v>
      </c>
      <c r="G4805" s="2"/>
      <c r="H4805" s="1"/>
      <c r="I4805">
        <v>0</v>
      </c>
      <c r="J4805" s="1"/>
      <c r="K4805">
        <v>0</v>
      </c>
      <c r="L4805">
        <v>5596</v>
      </c>
      <c r="M4805" t="b">
        <v>0</v>
      </c>
    </row>
    <row r="4806" spans="1:13" x14ac:dyDescent="0.35">
      <c r="A4806" s="1" t="s">
        <v>174</v>
      </c>
      <c r="B4806" s="1" t="s">
        <v>937</v>
      </c>
      <c r="C4806" s="1" t="s">
        <v>1739</v>
      </c>
      <c r="D4806" s="1" t="s">
        <v>175</v>
      </c>
      <c r="E4806" s="1" t="s">
        <v>176</v>
      </c>
      <c r="F4806" s="2">
        <v>45183</v>
      </c>
      <c r="G4806" s="2"/>
      <c r="H4806" s="1"/>
      <c r="I4806">
        <v>0</v>
      </c>
      <c r="J4806" s="1"/>
      <c r="K4806">
        <v>0</v>
      </c>
      <c r="L4806">
        <v>5598</v>
      </c>
      <c r="M4806" t="b">
        <v>0</v>
      </c>
    </row>
    <row r="4807" spans="1:13" x14ac:dyDescent="0.35">
      <c r="A4807" s="1" t="s">
        <v>1756</v>
      </c>
      <c r="B4807" s="1" t="s">
        <v>1058</v>
      </c>
      <c r="C4807" s="1" t="s">
        <v>1753</v>
      </c>
      <c r="D4807" s="1" t="s">
        <v>1757</v>
      </c>
      <c r="E4807" s="1" t="s">
        <v>1758</v>
      </c>
      <c r="F4807" s="2">
        <v>45188</v>
      </c>
      <c r="G4807" s="2"/>
      <c r="H4807" s="1"/>
      <c r="I4807">
        <v>0</v>
      </c>
      <c r="J4807" s="1"/>
      <c r="K4807">
        <v>0</v>
      </c>
      <c r="L4807">
        <v>5599</v>
      </c>
      <c r="M4807" t="b">
        <v>0</v>
      </c>
    </row>
    <row r="4808" spans="1:13" x14ac:dyDescent="0.35">
      <c r="A4808" s="1" t="s">
        <v>1759</v>
      </c>
      <c r="B4808" s="1" t="s">
        <v>937</v>
      </c>
      <c r="C4808" s="1" t="s">
        <v>937</v>
      </c>
      <c r="D4808" s="1" t="s">
        <v>1760</v>
      </c>
      <c r="E4808" s="1" t="s">
        <v>1761</v>
      </c>
      <c r="F4808" s="2">
        <v>45189</v>
      </c>
      <c r="G4808" s="2"/>
      <c r="H4808" s="1"/>
      <c r="I4808">
        <v>0</v>
      </c>
      <c r="J4808" s="1"/>
      <c r="K4808">
        <v>0</v>
      </c>
      <c r="L4808">
        <v>5601</v>
      </c>
      <c r="M4808" t="b">
        <v>0</v>
      </c>
    </row>
    <row r="4809" spans="1:13" x14ac:dyDescent="0.35">
      <c r="A4809" s="1" t="s">
        <v>174</v>
      </c>
      <c r="B4809" s="1" t="s">
        <v>937</v>
      </c>
      <c r="C4809" s="1" t="s">
        <v>1739</v>
      </c>
      <c r="D4809" s="1" t="s">
        <v>175</v>
      </c>
      <c r="E4809" s="1" t="s">
        <v>176</v>
      </c>
      <c r="F4809" s="2">
        <v>45195</v>
      </c>
      <c r="G4809" s="2"/>
      <c r="H4809" s="1"/>
      <c r="I4809">
        <v>0</v>
      </c>
      <c r="J4809" s="1"/>
      <c r="K4809">
        <v>0</v>
      </c>
      <c r="L4809">
        <v>5602</v>
      </c>
      <c r="M4809" t="b">
        <v>0</v>
      </c>
    </row>
    <row r="4810" spans="1:13" x14ac:dyDescent="0.35">
      <c r="A4810" s="1" t="s">
        <v>919</v>
      </c>
      <c r="B4810" s="1" t="s">
        <v>1006</v>
      </c>
      <c r="C4810" s="1" t="s">
        <v>1346</v>
      </c>
      <c r="D4810" s="1" t="s">
        <v>920</v>
      </c>
      <c r="E4810" s="1" t="s">
        <v>921</v>
      </c>
      <c r="F4810" s="2">
        <v>45195</v>
      </c>
      <c r="G4810" s="2"/>
      <c r="H4810" s="1"/>
      <c r="I4810">
        <v>0</v>
      </c>
      <c r="J4810" s="1"/>
      <c r="K4810">
        <v>0</v>
      </c>
      <c r="L4810">
        <v>5603</v>
      </c>
      <c r="M4810" t="b">
        <v>0</v>
      </c>
    </row>
    <row r="4811" spans="1:13" x14ac:dyDescent="0.35">
      <c r="A4811" s="1" t="s">
        <v>1117</v>
      </c>
      <c r="B4811" s="1" t="s">
        <v>1018</v>
      </c>
      <c r="C4811" s="1" t="s">
        <v>1019</v>
      </c>
      <c r="D4811" s="1" t="s">
        <v>1118</v>
      </c>
      <c r="E4811" s="1" t="s">
        <v>1119</v>
      </c>
      <c r="F4811" s="2">
        <v>45203</v>
      </c>
      <c r="G4811" s="2"/>
      <c r="H4811" s="1"/>
      <c r="I4811">
        <v>0</v>
      </c>
      <c r="J4811" s="1"/>
      <c r="K4811">
        <v>0</v>
      </c>
      <c r="L4811">
        <v>5609</v>
      </c>
      <c r="M4811" t="b">
        <v>0</v>
      </c>
    </row>
    <row r="4812" spans="1:13" x14ac:dyDescent="0.35">
      <c r="A4812" s="1" t="s">
        <v>444</v>
      </c>
      <c r="B4812" s="1" t="s">
        <v>937</v>
      </c>
      <c r="C4812" s="1" t="s">
        <v>1739</v>
      </c>
      <c r="D4812" s="1" t="s">
        <v>445</v>
      </c>
      <c r="E4812" s="1" t="s">
        <v>446</v>
      </c>
      <c r="F4812" s="2">
        <v>45209</v>
      </c>
      <c r="G4812" s="2"/>
      <c r="H4812" s="1"/>
      <c r="I4812">
        <v>0</v>
      </c>
      <c r="J4812" s="1"/>
      <c r="K4812">
        <v>0</v>
      </c>
      <c r="L4812">
        <v>5628</v>
      </c>
      <c r="M4812" t="b">
        <v>0</v>
      </c>
    </row>
    <row r="4813" spans="1:13" x14ac:dyDescent="0.35">
      <c r="A4813" s="1" t="s">
        <v>1756</v>
      </c>
      <c r="B4813" s="1" t="s">
        <v>1058</v>
      </c>
      <c r="C4813" s="1" t="s">
        <v>1753</v>
      </c>
      <c r="D4813" s="1" t="s">
        <v>1757</v>
      </c>
      <c r="E4813" s="1" t="s">
        <v>1758</v>
      </c>
      <c r="F4813" s="2">
        <v>45212</v>
      </c>
      <c r="G4813" s="2"/>
      <c r="H4813" s="1"/>
      <c r="I4813">
        <v>0</v>
      </c>
      <c r="J4813" s="1"/>
      <c r="K4813">
        <v>0</v>
      </c>
      <c r="L4813">
        <v>5629</v>
      </c>
      <c r="M4813" t="b">
        <v>0</v>
      </c>
    </row>
    <row r="4814" spans="1:13" x14ac:dyDescent="0.35">
      <c r="A4814" s="1" t="s">
        <v>386</v>
      </c>
      <c r="B4814" s="1" t="s">
        <v>1662</v>
      </c>
      <c r="C4814" s="1" t="s">
        <v>1662</v>
      </c>
      <c r="D4814" s="1" t="s">
        <v>387</v>
      </c>
      <c r="E4814" s="1" t="s">
        <v>388</v>
      </c>
      <c r="F4814" s="2">
        <v>45210</v>
      </c>
      <c r="G4814" s="2"/>
      <c r="H4814" s="1"/>
      <c r="I4814">
        <v>0</v>
      </c>
      <c r="J4814" s="1"/>
      <c r="K4814">
        <v>0</v>
      </c>
      <c r="L4814">
        <v>5630</v>
      </c>
      <c r="M4814" t="b">
        <v>0</v>
      </c>
    </row>
    <row r="4815" spans="1:13" x14ac:dyDescent="0.35">
      <c r="A4815" s="1" t="s">
        <v>545</v>
      </c>
      <c r="B4815" s="1" t="s">
        <v>1662</v>
      </c>
      <c r="C4815" s="1" t="s">
        <v>1662</v>
      </c>
      <c r="D4815" s="1" t="s">
        <v>546</v>
      </c>
      <c r="E4815" s="1" t="s">
        <v>547</v>
      </c>
      <c r="F4815" s="2">
        <v>45210</v>
      </c>
      <c r="G4815" s="2"/>
      <c r="H4815" s="1"/>
      <c r="I4815">
        <v>0</v>
      </c>
      <c r="J4815" s="1"/>
      <c r="K4815">
        <v>0</v>
      </c>
      <c r="L4815">
        <v>5631</v>
      </c>
      <c r="M4815" t="b">
        <v>0</v>
      </c>
    </row>
    <row r="4816" spans="1:13" x14ac:dyDescent="0.35">
      <c r="A4816" s="1" t="s">
        <v>768</v>
      </c>
      <c r="B4816" s="1" t="s">
        <v>1662</v>
      </c>
      <c r="C4816" s="1" t="s">
        <v>1662</v>
      </c>
      <c r="D4816" s="1" t="s">
        <v>769</v>
      </c>
      <c r="E4816" s="1" t="s">
        <v>770</v>
      </c>
      <c r="F4816" s="2">
        <v>45210</v>
      </c>
      <c r="G4816" s="2"/>
      <c r="H4816" s="1"/>
      <c r="I4816">
        <v>0</v>
      </c>
      <c r="J4816" s="1"/>
      <c r="K4816">
        <v>0</v>
      </c>
      <c r="L4816">
        <v>5632</v>
      </c>
      <c r="M4816" t="b">
        <v>0</v>
      </c>
    </row>
    <row r="4817" spans="1:13" x14ac:dyDescent="0.35">
      <c r="A4817" s="1" t="s">
        <v>1759</v>
      </c>
      <c r="B4817" s="1" t="s">
        <v>937</v>
      </c>
      <c r="C4817" s="1" t="s">
        <v>937</v>
      </c>
      <c r="D4817" s="1" t="s">
        <v>1760</v>
      </c>
      <c r="E4817" s="1" t="s">
        <v>1761</v>
      </c>
      <c r="F4817" s="2">
        <v>45212</v>
      </c>
      <c r="G4817" s="2"/>
      <c r="H4817" s="1"/>
      <c r="I4817">
        <v>0</v>
      </c>
      <c r="J4817" s="1"/>
      <c r="K4817">
        <v>0</v>
      </c>
      <c r="L4817">
        <v>5634</v>
      </c>
      <c r="M4817" t="b">
        <v>0</v>
      </c>
    </row>
    <row r="4818" spans="1:13" x14ac:dyDescent="0.35">
      <c r="A4818" s="1" t="s">
        <v>386</v>
      </c>
      <c r="B4818" s="1" t="s">
        <v>1662</v>
      </c>
      <c r="C4818" s="1" t="s">
        <v>1662</v>
      </c>
      <c r="D4818" s="1" t="s">
        <v>387</v>
      </c>
      <c r="E4818" s="1" t="s">
        <v>388</v>
      </c>
      <c r="F4818" s="2">
        <v>45223</v>
      </c>
      <c r="G4818" s="2"/>
      <c r="H4818" s="1"/>
      <c r="I4818">
        <v>0</v>
      </c>
      <c r="J4818" s="1"/>
      <c r="K4818">
        <v>0</v>
      </c>
      <c r="L4818">
        <v>5640</v>
      </c>
      <c r="M4818" t="b">
        <v>0</v>
      </c>
    </row>
    <row r="4819" spans="1:13" x14ac:dyDescent="0.35">
      <c r="A4819" s="1" t="s">
        <v>545</v>
      </c>
      <c r="B4819" s="1" t="s">
        <v>1662</v>
      </c>
      <c r="C4819" s="1" t="s">
        <v>1662</v>
      </c>
      <c r="D4819" s="1" t="s">
        <v>546</v>
      </c>
      <c r="E4819" s="1" t="s">
        <v>547</v>
      </c>
      <c r="F4819" s="2">
        <v>45223</v>
      </c>
      <c r="G4819" s="2"/>
      <c r="H4819" s="1"/>
      <c r="I4819">
        <v>0</v>
      </c>
      <c r="J4819" s="1"/>
      <c r="K4819">
        <v>0</v>
      </c>
      <c r="L4819">
        <v>5641</v>
      </c>
      <c r="M4819" t="b">
        <v>0</v>
      </c>
    </row>
    <row r="4820" spans="1:13" x14ac:dyDescent="0.35">
      <c r="A4820" s="1" t="s">
        <v>768</v>
      </c>
      <c r="B4820" s="1" t="s">
        <v>1662</v>
      </c>
      <c r="C4820" s="1" t="s">
        <v>1662</v>
      </c>
      <c r="D4820" s="1" t="s">
        <v>769</v>
      </c>
      <c r="E4820" s="1" t="s">
        <v>770</v>
      </c>
      <c r="F4820" s="2">
        <v>45223</v>
      </c>
      <c r="G4820" s="2"/>
      <c r="H4820" s="1"/>
      <c r="I4820">
        <v>0</v>
      </c>
      <c r="J4820" s="1"/>
      <c r="K4820">
        <v>0</v>
      </c>
      <c r="L4820">
        <v>5642</v>
      </c>
      <c r="M4820" t="b">
        <v>0</v>
      </c>
    </row>
    <row r="4821" spans="1:13" x14ac:dyDescent="0.35">
      <c r="A4821" s="1" t="s">
        <v>456</v>
      </c>
      <c r="B4821" s="1" t="s">
        <v>937</v>
      </c>
      <c r="C4821" s="1" t="s">
        <v>1739</v>
      </c>
      <c r="D4821" s="1" t="s">
        <v>457</v>
      </c>
      <c r="E4821" s="1" t="s">
        <v>458</v>
      </c>
      <c r="F4821" s="2">
        <v>45226</v>
      </c>
      <c r="G4821" s="2"/>
      <c r="H4821" s="1"/>
      <c r="I4821">
        <v>0</v>
      </c>
      <c r="J4821" s="1"/>
      <c r="K4821">
        <v>0</v>
      </c>
      <c r="L4821">
        <v>5643</v>
      </c>
      <c r="M4821" t="b">
        <v>0</v>
      </c>
    </row>
    <row r="4822" spans="1:13" x14ac:dyDescent="0.35">
      <c r="A4822" s="1" t="s">
        <v>186</v>
      </c>
      <c r="B4822" s="1" t="s">
        <v>1018</v>
      </c>
      <c r="C4822" s="1" t="s">
        <v>1155</v>
      </c>
      <c r="D4822" s="1" t="s">
        <v>187</v>
      </c>
      <c r="E4822" s="1" t="s">
        <v>188</v>
      </c>
      <c r="F4822" s="2">
        <v>45238</v>
      </c>
      <c r="G4822" s="2"/>
      <c r="H4822" s="1"/>
      <c r="I4822">
        <v>0</v>
      </c>
      <c r="J4822" s="1"/>
      <c r="K4822">
        <v>0</v>
      </c>
      <c r="L4822">
        <v>5666</v>
      </c>
      <c r="M4822" t="b">
        <v>0</v>
      </c>
    </row>
    <row r="4823" spans="1:13" x14ac:dyDescent="0.35">
      <c r="A4823" s="1" t="s">
        <v>1759</v>
      </c>
      <c r="B4823" s="1" t="s">
        <v>937</v>
      </c>
      <c r="C4823" s="1" t="s">
        <v>937</v>
      </c>
      <c r="D4823" s="1" t="s">
        <v>1760</v>
      </c>
      <c r="E4823" s="1" t="s">
        <v>1761</v>
      </c>
      <c r="F4823" s="2">
        <v>45189</v>
      </c>
      <c r="G4823" s="2"/>
      <c r="H4823" s="1"/>
      <c r="I4823">
        <v>0</v>
      </c>
      <c r="J4823" s="1"/>
      <c r="K4823">
        <v>0</v>
      </c>
      <c r="L4823">
        <v>5732</v>
      </c>
      <c r="M4823" t="b">
        <v>0</v>
      </c>
    </row>
    <row r="4824" spans="1:13" x14ac:dyDescent="0.35">
      <c r="A4824" s="1" t="s">
        <v>792</v>
      </c>
      <c r="B4824" s="1" t="s">
        <v>1006</v>
      </c>
      <c r="C4824" s="1" t="s">
        <v>1110</v>
      </c>
      <c r="D4824" s="1" t="s">
        <v>793</v>
      </c>
      <c r="E4824" s="1" t="s">
        <v>794</v>
      </c>
      <c r="F4824" s="2">
        <v>45301</v>
      </c>
      <c r="G4824" s="2"/>
      <c r="H4824" s="1"/>
      <c r="I4824">
        <v>0</v>
      </c>
      <c r="J4824" s="1"/>
      <c r="K4824">
        <v>0</v>
      </c>
      <c r="L4824">
        <v>5735</v>
      </c>
      <c r="M4824" t="b">
        <v>0</v>
      </c>
    </row>
    <row r="4825" spans="1:13" x14ac:dyDescent="0.35">
      <c r="A4825" s="1" t="s">
        <v>1202</v>
      </c>
      <c r="B4825" s="1" t="s">
        <v>1006</v>
      </c>
      <c r="C4825" s="1" t="s">
        <v>1080</v>
      </c>
      <c r="D4825" s="1" t="s">
        <v>1203</v>
      </c>
      <c r="E4825" s="1" t="s">
        <v>1204</v>
      </c>
      <c r="F4825" s="2">
        <v>45261</v>
      </c>
      <c r="G4825" s="2"/>
      <c r="H4825" s="1"/>
      <c r="I4825">
        <v>0</v>
      </c>
      <c r="J4825" s="1"/>
      <c r="K4825">
        <v>0</v>
      </c>
      <c r="L4825">
        <v>5835</v>
      </c>
      <c r="M4825" t="b">
        <v>0</v>
      </c>
    </row>
    <row r="4826" spans="1:13" x14ac:dyDescent="0.35">
      <c r="A4826" s="1" t="s">
        <v>1103</v>
      </c>
      <c r="B4826" s="1" t="s">
        <v>1006</v>
      </c>
      <c r="C4826" s="1" t="s">
        <v>1080</v>
      </c>
      <c r="D4826" s="1" t="s">
        <v>1104</v>
      </c>
      <c r="E4826" s="1" t="s">
        <v>1105</v>
      </c>
      <c r="F4826" s="2">
        <v>45261</v>
      </c>
      <c r="G4826" s="2"/>
      <c r="H4826" s="1"/>
      <c r="I4826">
        <v>0</v>
      </c>
      <c r="J4826" s="1"/>
      <c r="K4826">
        <v>0</v>
      </c>
      <c r="L4826">
        <v>5836</v>
      </c>
      <c r="M4826" t="b">
        <v>0</v>
      </c>
    </row>
    <row r="4827" spans="1:13" x14ac:dyDescent="0.35">
      <c r="A4827" s="1" t="s">
        <v>1054</v>
      </c>
      <c r="B4827" s="1" t="s">
        <v>1006</v>
      </c>
      <c r="C4827" s="1" t="s">
        <v>1080</v>
      </c>
      <c r="D4827" s="1" t="s">
        <v>1055</v>
      </c>
      <c r="E4827" s="1" t="s">
        <v>1056</v>
      </c>
      <c r="F4827" s="2">
        <v>45261</v>
      </c>
      <c r="G4827" s="2"/>
      <c r="H4827" s="1"/>
      <c r="I4827">
        <v>0</v>
      </c>
      <c r="J4827" s="1"/>
      <c r="K4827">
        <v>0</v>
      </c>
      <c r="L4827">
        <v>5837</v>
      </c>
      <c r="M4827" t="b">
        <v>0</v>
      </c>
    </row>
    <row r="4828" spans="1:13" x14ac:dyDescent="0.35">
      <c r="A4828" s="1" t="s">
        <v>1512</v>
      </c>
      <c r="B4828" s="1" t="s">
        <v>1006</v>
      </c>
      <c r="C4828" s="1" t="s">
        <v>1080</v>
      </c>
      <c r="D4828" s="1" t="s">
        <v>1513</v>
      </c>
      <c r="E4828" s="1" t="s">
        <v>1514</v>
      </c>
      <c r="F4828" s="2">
        <v>45261</v>
      </c>
      <c r="G4828" s="2"/>
      <c r="H4828" s="1"/>
      <c r="I4828">
        <v>0</v>
      </c>
      <c r="J4828" s="1"/>
      <c r="K4828">
        <v>0</v>
      </c>
      <c r="L4828">
        <v>5838</v>
      </c>
      <c r="M4828" t="b">
        <v>0</v>
      </c>
    </row>
    <row r="4829" spans="1:13" x14ac:dyDescent="0.35">
      <c r="A4829" s="1" t="s">
        <v>1153</v>
      </c>
      <c r="B4829" s="1" t="s">
        <v>1018</v>
      </c>
      <c r="C4829" s="1" t="s">
        <v>1155</v>
      </c>
      <c r="D4829" s="1" t="s">
        <v>1156</v>
      </c>
      <c r="E4829" s="1" t="s">
        <v>1157</v>
      </c>
      <c r="F4829" s="2">
        <v>45261</v>
      </c>
      <c r="G4829" s="2"/>
      <c r="H4829" s="1"/>
      <c r="I4829">
        <v>0</v>
      </c>
      <c r="J4829" s="1"/>
      <c r="K4829">
        <v>0</v>
      </c>
      <c r="L4829">
        <v>5839</v>
      </c>
      <c r="M4829" t="b">
        <v>0</v>
      </c>
    </row>
    <row r="4830" spans="1:13" x14ac:dyDescent="0.35">
      <c r="A4830" s="1" t="s">
        <v>577</v>
      </c>
      <c r="B4830" s="1" t="s">
        <v>1018</v>
      </c>
      <c r="C4830" s="1" t="s">
        <v>1155</v>
      </c>
      <c r="D4830" s="1" t="s">
        <v>578</v>
      </c>
      <c r="E4830" s="1" t="s">
        <v>579</v>
      </c>
      <c r="F4830" s="2">
        <v>45261</v>
      </c>
      <c r="G4830" s="2"/>
      <c r="H4830" s="1"/>
      <c r="I4830">
        <v>0</v>
      </c>
      <c r="J4830" s="1"/>
      <c r="K4830">
        <v>0</v>
      </c>
      <c r="L4830">
        <v>5840</v>
      </c>
      <c r="M4830" t="b">
        <v>0</v>
      </c>
    </row>
    <row r="4831" spans="1:13" x14ac:dyDescent="0.35">
      <c r="A4831" s="1" t="s">
        <v>633</v>
      </c>
      <c r="B4831" s="1" t="s">
        <v>1018</v>
      </c>
      <c r="C4831" s="1" t="s">
        <v>1155</v>
      </c>
      <c r="D4831" s="1" t="s">
        <v>1269</v>
      </c>
      <c r="E4831" s="1" t="s">
        <v>1270</v>
      </c>
      <c r="F4831" s="2">
        <v>45261</v>
      </c>
      <c r="G4831" s="2"/>
      <c r="H4831" s="1"/>
      <c r="I4831">
        <v>0</v>
      </c>
      <c r="J4831" s="1"/>
      <c r="K4831">
        <v>0</v>
      </c>
      <c r="L4831">
        <v>5841</v>
      </c>
      <c r="M4831" t="b">
        <v>0</v>
      </c>
    </row>
    <row r="4832" spans="1:13" x14ac:dyDescent="0.35">
      <c r="A4832" s="1" t="s">
        <v>186</v>
      </c>
      <c r="B4832" s="1" t="s">
        <v>1018</v>
      </c>
      <c r="C4832" s="1" t="s">
        <v>1155</v>
      </c>
      <c r="D4832" s="1" t="s">
        <v>187</v>
      </c>
      <c r="E4832" s="1" t="s">
        <v>188</v>
      </c>
      <c r="F4832" s="2">
        <v>45261</v>
      </c>
      <c r="G4832" s="2"/>
      <c r="H4832" s="1"/>
      <c r="I4832">
        <v>0</v>
      </c>
      <c r="J4832" s="1"/>
      <c r="K4832">
        <v>0</v>
      </c>
      <c r="L4832">
        <v>5842</v>
      </c>
      <c r="M4832" t="b">
        <v>0</v>
      </c>
    </row>
    <row r="4833" spans="1:13" x14ac:dyDescent="0.35">
      <c r="A4833" s="1" t="s">
        <v>1010</v>
      </c>
      <c r="B4833" s="1" t="s">
        <v>1058</v>
      </c>
      <c r="C4833" s="1" t="s">
        <v>1605</v>
      </c>
      <c r="D4833" s="1" t="s">
        <v>1011</v>
      </c>
      <c r="E4833" s="1" t="s">
        <v>1012</v>
      </c>
      <c r="F4833" s="2">
        <v>45261</v>
      </c>
      <c r="G4833" s="2"/>
      <c r="H4833" s="1"/>
      <c r="I4833">
        <v>0</v>
      </c>
      <c r="J4833" s="1"/>
      <c r="K4833">
        <v>0</v>
      </c>
      <c r="L4833">
        <v>5843</v>
      </c>
      <c r="M4833" t="b">
        <v>0</v>
      </c>
    </row>
    <row r="4834" spans="1:13" x14ac:dyDescent="0.35">
      <c r="A4834" s="1" t="s">
        <v>1164</v>
      </c>
      <c r="B4834" s="1" t="s">
        <v>1058</v>
      </c>
      <c r="C4834" s="1" t="s">
        <v>1605</v>
      </c>
      <c r="D4834" s="1" t="s">
        <v>1165</v>
      </c>
      <c r="E4834" s="1" t="s">
        <v>1166</v>
      </c>
      <c r="F4834" s="2">
        <v>45261</v>
      </c>
      <c r="G4834" s="2"/>
      <c r="H4834" s="1"/>
      <c r="I4834">
        <v>0</v>
      </c>
      <c r="J4834" s="1"/>
      <c r="K4834">
        <v>0</v>
      </c>
      <c r="L4834">
        <v>5844</v>
      </c>
      <c r="M4834" t="b">
        <v>0</v>
      </c>
    </row>
    <row r="4835" spans="1:13" x14ac:dyDescent="0.35">
      <c r="A4835" s="1" t="s">
        <v>1637</v>
      </c>
      <c r="B4835" s="1" t="s">
        <v>1058</v>
      </c>
      <c r="C4835" s="1" t="s">
        <v>1605</v>
      </c>
      <c r="D4835" s="1" t="s">
        <v>1638</v>
      </c>
      <c r="E4835" s="1" t="s">
        <v>1639</v>
      </c>
      <c r="F4835" s="2">
        <v>45261</v>
      </c>
      <c r="G4835" s="2"/>
      <c r="H4835" s="1"/>
      <c r="I4835">
        <v>0</v>
      </c>
      <c r="J4835" s="1"/>
      <c r="K4835">
        <v>0</v>
      </c>
      <c r="L4835">
        <v>5845</v>
      </c>
      <c r="M4835" t="b">
        <v>0</v>
      </c>
    </row>
    <row r="4836" spans="1:13" x14ac:dyDescent="0.35">
      <c r="A4836" s="1" t="s">
        <v>1290</v>
      </c>
      <c r="B4836" s="1" t="s">
        <v>964</v>
      </c>
      <c r="C4836" s="1" t="s">
        <v>964</v>
      </c>
      <c r="D4836" s="1" t="s">
        <v>1291</v>
      </c>
      <c r="E4836" s="1" t="s">
        <v>1292</v>
      </c>
      <c r="F4836" s="2">
        <v>45261</v>
      </c>
      <c r="G4836" s="2"/>
      <c r="H4836" s="1"/>
      <c r="I4836">
        <v>0</v>
      </c>
      <c r="J4836" s="1"/>
      <c r="K4836">
        <v>0</v>
      </c>
      <c r="L4836">
        <v>5846</v>
      </c>
      <c r="M4836" t="b">
        <v>0</v>
      </c>
    </row>
    <row r="4837" spans="1:13" x14ac:dyDescent="0.35">
      <c r="A4837" s="1" t="s">
        <v>417</v>
      </c>
      <c r="B4837" s="1" t="s">
        <v>1058</v>
      </c>
      <c r="C4837" s="1" t="s">
        <v>1007</v>
      </c>
      <c r="D4837" s="1" t="s">
        <v>418</v>
      </c>
      <c r="E4837" s="1" t="s">
        <v>419</v>
      </c>
      <c r="F4837" s="2">
        <v>45261</v>
      </c>
      <c r="G4837" s="2"/>
      <c r="H4837" s="1"/>
      <c r="I4837">
        <v>0</v>
      </c>
      <c r="J4837" s="1"/>
      <c r="K4837">
        <v>0</v>
      </c>
      <c r="L4837">
        <v>5847</v>
      </c>
      <c r="M4837" t="b">
        <v>0</v>
      </c>
    </row>
    <row r="4838" spans="1:13" x14ac:dyDescent="0.35">
      <c r="A4838" s="1" t="s">
        <v>450</v>
      </c>
      <c r="B4838" s="1" t="s">
        <v>1058</v>
      </c>
      <c r="C4838" s="1" t="s">
        <v>1007</v>
      </c>
      <c r="D4838" s="1" t="s">
        <v>451</v>
      </c>
      <c r="E4838" s="1" t="s">
        <v>452</v>
      </c>
      <c r="F4838" s="2">
        <v>45261</v>
      </c>
      <c r="G4838" s="2"/>
      <c r="H4838" s="1"/>
      <c r="I4838">
        <v>0</v>
      </c>
      <c r="J4838" s="1"/>
      <c r="K4838">
        <v>0</v>
      </c>
      <c r="L4838">
        <v>5848</v>
      </c>
      <c r="M4838" t="b">
        <v>0</v>
      </c>
    </row>
    <row r="4839" spans="1:13" x14ac:dyDescent="0.35">
      <c r="A4839" s="1" t="s">
        <v>998</v>
      </c>
      <c r="B4839" s="1" t="s">
        <v>1058</v>
      </c>
      <c r="C4839" s="1" t="s">
        <v>1007</v>
      </c>
      <c r="D4839" s="1" t="s">
        <v>999</v>
      </c>
      <c r="E4839" s="1" t="s">
        <v>1000</v>
      </c>
      <c r="F4839" s="2">
        <v>45261</v>
      </c>
      <c r="G4839" s="2"/>
      <c r="H4839" s="1"/>
      <c r="I4839">
        <v>0</v>
      </c>
      <c r="J4839" s="1"/>
      <c r="K4839">
        <v>0</v>
      </c>
      <c r="L4839">
        <v>5849</v>
      </c>
      <c r="M4839" t="b">
        <v>0</v>
      </c>
    </row>
    <row r="4840" spans="1:13" x14ac:dyDescent="0.35">
      <c r="A4840" s="1" t="s">
        <v>1598</v>
      </c>
      <c r="B4840" s="1" t="s">
        <v>1058</v>
      </c>
      <c r="C4840" s="1" t="s">
        <v>1058</v>
      </c>
      <c r="D4840" s="1" t="s">
        <v>1333</v>
      </c>
      <c r="E4840" s="1" t="s">
        <v>1334</v>
      </c>
      <c r="F4840" s="2">
        <v>45261</v>
      </c>
      <c r="G4840" s="2"/>
      <c r="H4840" s="1"/>
      <c r="I4840">
        <v>0</v>
      </c>
      <c r="J4840" s="1"/>
      <c r="K4840">
        <v>0</v>
      </c>
      <c r="L4840">
        <v>5850</v>
      </c>
      <c r="M4840" t="b">
        <v>0</v>
      </c>
    </row>
    <row r="4841" spans="1:13" x14ac:dyDescent="0.35">
      <c r="A4841" s="1" t="s">
        <v>1741</v>
      </c>
      <c r="B4841" s="1" t="s">
        <v>1058</v>
      </c>
      <c r="C4841" s="1" t="s">
        <v>1058</v>
      </c>
      <c r="D4841" s="1" t="s">
        <v>612</v>
      </c>
      <c r="E4841" s="1" t="s">
        <v>613</v>
      </c>
      <c r="F4841" s="2">
        <v>45261</v>
      </c>
      <c r="G4841" s="2"/>
      <c r="H4841" s="1"/>
      <c r="I4841">
        <v>0</v>
      </c>
      <c r="J4841" s="1"/>
      <c r="K4841">
        <v>0</v>
      </c>
      <c r="L4841">
        <v>5851</v>
      </c>
      <c r="M4841" t="b">
        <v>0</v>
      </c>
    </row>
    <row r="4842" spans="1:13" x14ac:dyDescent="0.35">
      <c r="A4842" s="1" t="s">
        <v>1430</v>
      </c>
      <c r="B4842" s="1" t="s">
        <v>1018</v>
      </c>
      <c r="C4842" s="1" t="s">
        <v>1107</v>
      </c>
      <c r="D4842" s="1" t="s">
        <v>1431</v>
      </c>
      <c r="E4842" s="1" t="s">
        <v>1432</v>
      </c>
      <c r="F4842" s="2">
        <v>45261</v>
      </c>
      <c r="G4842" s="2"/>
      <c r="H4842" s="1"/>
      <c r="I4842">
        <v>0</v>
      </c>
      <c r="J4842" s="1"/>
      <c r="K4842">
        <v>0</v>
      </c>
      <c r="L4842">
        <v>5852</v>
      </c>
      <c r="M4842" t="b">
        <v>0</v>
      </c>
    </row>
    <row r="4843" spans="1:13" x14ac:dyDescent="0.35">
      <c r="A4843" s="1" t="s">
        <v>1470</v>
      </c>
      <c r="B4843" s="1" t="s">
        <v>1018</v>
      </c>
      <c r="C4843" s="1" t="s">
        <v>1346</v>
      </c>
      <c r="D4843" s="1" t="s">
        <v>1471</v>
      </c>
      <c r="E4843" s="1" t="s">
        <v>1472</v>
      </c>
      <c r="F4843" s="2">
        <v>45261</v>
      </c>
      <c r="G4843" s="2"/>
      <c r="H4843" s="1"/>
      <c r="I4843">
        <v>0</v>
      </c>
      <c r="J4843" s="1"/>
      <c r="K4843">
        <v>0</v>
      </c>
      <c r="L4843">
        <v>5853</v>
      </c>
      <c r="M4843" t="b">
        <v>0</v>
      </c>
    </row>
    <row r="4844" spans="1:13" x14ac:dyDescent="0.35">
      <c r="A4844" s="1" t="s">
        <v>31</v>
      </c>
      <c r="B4844" s="1" t="s">
        <v>1018</v>
      </c>
      <c r="C4844" s="1" t="s">
        <v>1717</v>
      </c>
      <c r="D4844" s="1" t="s">
        <v>34</v>
      </c>
      <c r="E4844" s="1" t="s">
        <v>35</v>
      </c>
      <c r="F4844" s="2">
        <v>45261</v>
      </c>
      <c r="G4844" s="2"/>
      <c r="H4844" s="1"/>
      <c r="I4844">
        <v>0</v>
      </c>
      <c r="J4844" s="1"/>
      <c r="K4844">
        <v>0</v>
      </c>
      <c r="L4844">
        <v>5854</v>
      </c>
      <c r="M4844" t="b">
        <v>0</v>
      </c>
    </row>
    <row r="4845" spans="1:13" x14ac:dyDescent="0.35">
      <c r="A4845" s="1" t="s">
        <v>986</v>
      </c>
      <c r="B4845" s="1" t="s">
        <v>1018</v>
      </c>
      <c r="C4845" s="1" t="s">
        <v>1717</v>
      </c>
      <c r="D4845" s="1" t="s">
        <v>987</v>
      </c>
      <c r="E4845" s="1" t="s">
        <v>988</v>
      </c>
      <c r="F4845" s="2">
        <v>45261</v>
      </c>
      <c r="G4845" s="2"/>
      <c r="H4845" s="1"/>
      <c r="I4845">
        <v>0</v>
      </c>
      <c r="J4845" s="1"/>
      <c r="K4845">
        <v>0</v>
      </c>
      <c r="L4845">
        <v>5855</v>
      </c>
      <c r="M4845" t="b">
        <v>0</v>
      </c>
    </row>
    <row r="4846" spans="1:13" x14ac:dyDescent="0.35">
      <c r="A4846" s="1" t="s">
        <v>1311</v>
      </c>
      <c r="B4846" s="1" t="s">
        <v>1018</v>
      </c>
      <c r="C4846" s="1" t="s">
        <v>1346</v>
      </c>
      <c r="D4846" s="1" t="s">
        <v>1312</v>
      </c>
      <c r="E4846" s="1" t="s">
        <v>1313</v>
      </c>
      <c r="F4846" s="2">
        <v>45261</v>
      </c>
      <c r="G4846" s="2"/>
      <c r="H4846" s="1"/>
      <c r="I4846">
        <v>0</v>
      </c>
      <c r="J4846" s="1"/>
      <c r="K4846">
        <v>0</v>
      </c>
      <c r="L4846">
        <v>5856</v>
      </c>
      <c r="M4846" t="b">
        <v>0</v>
      </c>
    </row>
    <row r="4847" spans="1:13" x14ac:dyDescent="0.35">
      <c r="A4847" s="1" t="s">
        <v>1461</v>
      </c>
      <c r="B4847" s="1" t="s">
        <v>1289</v>
      </c>
      <c r="C4847" s="1" t="s">
        <v>1346</v>
      </c>
      <c r="D4847" s="1" t="s">
        <v>1462</v>
      </c>
      <c r="E4847" s="1" t="s">
        <v>1463</v>
      </c>
      <c r="F4847" s="2">
        <v>45261</v>
      </c>
      <c r="G4847" s="2"/>
      <c r="H4847" s="1"/>
      <c r="I4847">
        <v>0</v>
      </c>
      <c r="J4847" s="1"/>
      <c r="K4847">
        <v>0</v>
      </c>
      <c r="L4847">
        <v>5857</v>
      </c>
      <c r="M4847" t="b">
        <v>0</v>
      </c>
    </row>
    <row r="4848" spans="1:13" x14ac:dyDescent="0.35">
      <c r="A4848" s="1" t="s">
        <v>1158</v>
      </c>
      <c r="B4848" s="1" t="s">
        <v>1018</v>
      </c>
      <c r="C4848" s="1" t="s">
        <v>1346</v>
      </c>
      <c r="D4848" s="1" t="s">
        <v>1160</v>
      </c>
      <c r="E4848" s="1" t="s">
        <v>1161</v>
      </c>
      <c r="F4848" s="2">
        <v>45261</v>
      </c>
      <c r="G4848" s="2"/>
      <c r="H4848" s="1"/>
      <c r="I4848">
        <v>0</v>
      </c>
      <c r="J4848" s="1"/>
      <c r="K4848">
        <v>0</v>
      </c>
      <c r="L4848">
        <v>5859</v>
      </c>
      <c r="M4848" t="b">
        <v>0</v>
      </c>
    </row>
    <row r="4849" spans="1:13" x14ac:dyDescent="0.35">
      <c r="A4849" s="1" t="s">
        <v>1506</v>
      </c>
      <c r="B4849" s="1" t="s">
        <v>1018</v>
      </c>
      <c r="C4849" s="1" t="s">
        <v>1717</v>
      </c>
      <c r="D4849" s="1" t="s">
        <v>1507</v>
      </c>
      <c r="E4849" s="1" t="s">
        <v>1508</v>
      </c>
      <c r="F4849" s="2">
        <v>45261</v>
      </c>
      <c r="G4849" s="2"/>
      <c r="H4849" s="1"/>
      <c r="I4849">
        <v>0</v>
      </c>
      <c r="J4849" s="1"/>
      <c r="K4849">
        <v>0</v>
      </c>
      <c r="L4849">
        <v>5860</v>
      </c>
      <c r="M4849" t="b">
        <v>0</v>
      </c>
    </row>
    <row r="4850" spans="1:13" x14ac:dyDescent="0.35">
      <c r="A4850" s="1" t="s">
        <v>783</v>
      </c>
      <c r="B4850" s="1" t="s">
        <v>1018</v>
      </c>
      <c r="C4850" s="1" t="s">
        <v>1717</v>
      </c>
      <c r="D4850" s="1" t="s">
        <v>784</v>
      </c>
      <c r="E4850" s="1" t="s">
        <v>785</v>
      </c>
      <c r="F4850" s="2">
        <v>45261</v>
      </c>
      <c r="G4850" s="2"/>
      <c r="H4850" s="1"/>
      <c r="I4850">
        <v>0</v>
      </c>
      <c r="J4850" s="1"/>
      <c r="K4850">
        <v>0</v>
      </c>
      <c r="L4850">
        <v>5861</v>
      </c>
      <c r="M4850" t="b">
        <v>0</v>
      </c>
    </row>
    <row r="4851" spans="1:13" x14ac:dyDescent="0.35">
      <c r="A4851" s="1" t="s">
        <v>1612</v>
      </c>
      <c r="B4851" s="1" t="s">
        <v>1018</v>
      </c>
      <c r="C4851" s="1" t="s">
        <v>1717</v>
      </c>
      <c r="D4851" s="1" t="s">
        <v>1614</v>
      </c>
      <c r="E4851" s="1" t="s">
        <v>1615</v>
      </c>
      <c r="F4851" s="2">
        <v>45261</v>
      </c>
      <c r="G4851" s="2"/>
      <c r="H4851" s="1"/>
      <c r="I4851">
        <v>0</v>
      </c>
      <c r="J4851" s="1"/>
      <c r="K4851">
        <v>0</v>
      </c>
      <c r="L4851">
        <v>5862</v>
      </c>
      <c r="M4851" t="b">
        <v>0</v>
      </c>
    </row>
    <row r="4852" spans="1:13" x14ac:dyDescent="0.35">
      <c r="A4852" s="1" t="s">
        <v>1183</v>
      </c>
      <c r="B4852" s="1" t="s">
        <v>1006</v>
      </c>
      <c r="C4852" s="1" t="s">
        <v>960</v>
      </c>
      <c r="D4852" s="1" t="s">
        <v>1184</v>
      </c>
      <c r="E4852" s="1" t="s">
        <v>1185</v>
      </c>
      <c r="F4852" s="2">
        <v>45261</v>
      </c>
      <c r="G4852" s="2"/>
      <c r="H4852" s="1"/>
      <c r="I4852">
        <v>0</v>
      </c>
      <c r="J4852" s="1"/>
      <c r="K4852">
        <v>0</v>
      </c>
      <c r="L4852">
        <v>5863</v>
      </c>
      <c r="M4852" t="b">
        <v>0</v>
      </c>
    </row>
    <row r="4853" spans="1:13" x14ac:dyDescent="0.35">
      <c r="A4853" s="1" t="s">
        <v>1225</v>
      </c>
      <c r="B4853" s="1" t="s">
        <v>1006</v>
      </c>
      <c r="C4853" s="1" t="s">
        <v>960</v>
      </c>
      <c r="D4853" s="1" t="s">
        <v>1227</v>
      </c>
      <c r="E4853" s="1" t="s">
        <v>1228</v>
      </c>
      <c r="F4853" s="2">
        <v>45261</v>
      </c>
      <c r="G4853" s="2"/>
      <c r="H4853" s="1"/>
      <c r="I4853">
        <v>0</v>
      </c>
      <c r="J4853" s="1"/>
      <c r="K4853">
        <v>0</v>
      </c>
      <c r="L4853">
        <v>5864</v>
      </c>
      <c r="M4853" t="b">
        <v>0</v>
      </c>
    </row>
    <row r="4854" spans="1:13" x14ac:dyDescent="0.35">
      <c r="A4854" s="1" t="s">
        <v>1095</v>
      </c>
      <c r="B4854" s="1" t="s">
        <v>1006</v>
      </c>
      <c r="C4854" s="1" t="s">
        <v>960</v>
      </c>
      <c r="D4854" s="1" t="s">
        <v>1096</v>
      </c>
      <c r="E4854" s="1" t="s">
        <v>1097</v>
      </c>
      <c r="F4854" s="2">
        <v>45261</v>
      </c>
      <c r="G4854" s="2"/>
      <c r="H4854" s="1"/>
      <c r="I4854">
        <v>0</v>
      </c>
      <c r="J4854" s="1"/>
      <c r="K4854">
        <v>0</v>
      </c>
      <c r="L4854">
        <v>5865</v>
      </c>
      <c r="M4854" t="b">
        <v>0</v>
      </c>
    </row>
    <row r="4855" spans="1:13" x14ac:dyDescent="0.35">
      <c r="A4855" s="1" t="s">
        <v>1193</v>
      </c>
      <c r="B4855" s="1" t="s">
        <v>1006</v>
      </c>
      <c r="C4855" s="1" t="s">
        <v>960</v>
      </c>
      <c r="D4855" s="1" t="s">
        <v>1194</v>
      </c>
      <c r="E4855" s="1" t="s">
        <v>1195</v>
      </c>
      <c r="F4855" s="2">
        <v>45261</v>
      </c>
      <c r="G4855" s="2"/>
      <c r="H4855" s="1"/>
      <c r="I4855">
        <v>0</v>
      </c>
      <c r="J4855" s="1"/>
      <c r="K4855">
        <v>0</v>
      </c>
      <c r="L4855">
        <v>5866</v>
      </c>
      <c r="M4855" t="b">
        <v>0</v>
      </c>
    </row>
    <row r="4856" spans="1:13" x14ac:dyDescent="0.35">
      <c r="A4856" s="1" t="s">
        <v>1453</v>
      </c>
      <c r="B4856" s="1" t="s">
        <v>1006</v>
      </c>
      <c r="C4856" s="1" t="s">
        <v>960</v>
      </c>
      <c r="D4856" s="1" t="s">
        <v>1454</v>
      </c>
      <c r="E4856" s="1" t="s">
        <v>1455</v>
      </c>
      <c r="F4856" s="2">
        <v>45261</v>
      </c>
      <c r="G4856" s="2"/>
      <c r="H4856" s="1"/>
      <c r="I4856">
        <v>0</v>
      </c>
      <c r="J4856" s="1"/>
      <c r="K4856">
        <v>0</v>
      </c>
      <c r="L4856">
        <v>5867</v>
      </c>
      <c r="M4856" t="b">
        <v>0</v>
      </c>
    </row>
    <row r="4857" spans="1:13" x14ac:dyDescent="0.35">
      <c r="A4857" s="1" t="s">
        <v>747</v>
      </c>
      <c r="B4857" s="1" t="s">
        <v>1006</v>
      </c>
      <c r="C4857" s="1" t="s">
        <v>960</v>
      </c>
      <c r="D4857" s="1" t="s">
        <v>748</v>
      </c>
      <c r="E4857" s="1" t="s">
        <v>749</v>
      </c>
      <c r="F4857" s="2">
        <v>45261</v>
      </c>
      <c r="G4857" s="2"/>
      <c r="H4857" s="1"/>
      <c r="I4857">
        <v>0</v>
      </c>
      <c r="J4857" s="1"/>
      <c r="K4857">
        <v>0</v>
      </c>
      <c r="L4857">
        <v>5868</v>
      </c>
      <c r="M4857" t="b">
        <v>0</v>
      </c>
    </row>
    <row r="4858" spans="1:13" x14ac:dyDescent="0.35">
      <c r="A4858" s="1" t="s">
        <v>1005</v>
      </c>
      <c r="B4858" s="1" t="s">
        <v>1018</v>
      </c>
      <c r="C4858" s="1" t="s">
        <v>1107</v>
      </c>
      <c r="D4858" s="1" t="s">
        <v>1008</v>
      </c>
      <c r="E4858" s="1" t="s">
        <v>1265</v>
      </c>
      <c r="F4858" s="2">
        <v>45261</v>
      </c>
      <c r="G4858" s="2"/>
      <c r="H4858" s="1"/>
      <c r="I4858">
        <v>0</v>
      </c>
      <c r="J4858" s="1"/>
      <c r="K4858">
        <v>0</v>
      </c>
      <c r="L4858">
        <v>5869</v>
      </c>
      <c r="M4858" t="b">
        <v>0</v>
      </c>
    </row>
    <row r="4859" spans="1:13" x14ac:dyDescent="0.35">
      <c r="A4859" s="1" t="s">
        <v>1242</v>
      </c>
      <c r="B4859" s="1" t="s">
        <v>1083</v>
      </c>
      <c r="C4859" s="1" t="s">
        <v>1083</v>
      </c>
      <c r="D4859" s="1" t="s">
        <v>1243</v>
      </c>
      <c r="E4859" s="1" t="s">
        <v>1244</v>
      </c>
      <c r="F4859" s="2">
        <v>45261</v>
      </c>
      <c r="G4859" s="2"/>
      <c r="H4859" s="1"/>
      <c r="I4859">
        <v>0</v>
      </c>
      <c r="J4859" s="1"/>
      <c r="K4859">
        <v>0</v>
      </c>
      <c r="L4859">
        <v>5870</v>
      </c>
      <c r="M4859" t="b">
        <v>0</v>
      </c>
    </row>
    <row r="4860" spans="1:13" x14ac:dyDescent="0.35">
      <c r="A4860" s="1" t="s">
        <v>502</v>
      </c>
      <c r="B4860" s="1" t="s">
        <v>1083</v>
      </c>
      <c r="C4860" s="1" t="s">
        <v>1716</v>
      </c>
      <c r="D4860" s="1" t="s">
        <v>503</v>
      </c>
      <c r="E4860" s="1" t="s">
        <v>504</v>
      </c>
      <c r="F4860" s="2">
        <v>45261</v>
      </c>
      <c r="G4860" s="2"/>
      <c r="H4860" s="1"/>
      <c r="I4860">
        <v>0</v>
      </c>
      <c r="J4860" s="1"/>
      <c r="K4860">
        <v>0</v>
      </c>
      <c r="L4860">
        <v>5871</v>
      </c>
      <c r="M4860" t="b">
        <v>0</v>
      </c>
    </row>
    <row r="4861" spans="1:13" x14ac:dyDescent="0.35">
      <c r="A4861" s="1" t="s">
        <v>1173</v>
      </c>
      <c r="B4861" s="1" t="s">
        <v>1083</v>
      </c>
      <c r="C4861" s="1" t="s">
        <v>1084</v>
      </c>
      <c r="D4861" s="1" t="s">
        <v>1174</v>
      </c>
      <c r="E4861" s="1" t="s">
        <v>1175</v>
      </c>
      <c r="F4861" s="2">
        <v>45261</v>
      </c>
      <c r="G4861" s="2"/>
      <c r="H4861" s="1"/>
      <c r="I4861">
        <v>0</v>
      </c>
      <c r="J4861" s="1"/>
      <c r="K4861">
        <v>0</v>
      </c>
      <c r="L4861">
        <v>5872</v>
      </c>
      <c r="M4861" t="b">
        <v>0</v>
      </c>
    </row>
    <row r="4862" spans="1:13" x14ac:dyDescent="0.35">
      <c r="A4862" s="1" t="s">
        <v>1546</v>
      </c>
      <c r="B4862" s="1" t="s">
        <v>1083</v>
      </c>
      <c r="C4862" s="1" t="s">
        <v>1083</v>
      </c>
      <c r="D4862" s="1" t="s">
        <v>1547</v>
      </c>
      <c r="E4862" s="1" t="s">
        <v>1548</v>
      </c>
      <c r="F4862" s="2">
        <v>45261</v>
      </c>
      <c r="G4862" s="2"/>
      <c r="H4862" s="1"/>
      <c r="I4862">
        <v>0</v>
      </c>
      <c r="J4862" s="1"/>
      <c r="K4862">
        <v>0</v>
      </c>
      <c r="L4862">
        <v>5873</v>
      </c>
      <c r="M4862" t="b">
        <v>0</v>
      </c>
    </row>
    <row r="4863" spans="1:13" x14ac:dyDescent="0.35">
      <c r="A4863" s="1" t="s">
        <v>1602</v>
      </c>
      <c r="B4863" s="1" t="s">
        <v>1083</v>
      </c>
      <c r="C4863" s="1" t="s">
        <v>1084</v>
      </c>
      <c r="D4863" s="1" t="s">
        <v>1603</v>
      </c>
      <c r="E4863" s="1" t="s">
        <v>1604</v>
      </c>
      <c r="F4863" s="2">
        <v>45261</v>
      </c>
      <c r="G4863" s="2"/>
      <c r="H4863" s="1"/>
      <c r="I4863">
        <v>0</v>
      </c>
      <c r="J4863" s="1"/>
      <c r="K4863">
        <v>0</v>
      </c>
      <c r="L4863">
        <v>5874</v>
      </c>
      <c r="M4863" t="b">
        <v>0</v>
      </c>
    </row>
    <row r="4864" spans="1:13" x14ac:dyDescent="0.35">
      <c r="A4864" s="1" t="s">
        <v>1725</v>
      </c>
      <c r="B4864" s="1" t="s">
        <v>1083</v>
      </c>
      <c r="C4864" s="1" t="s">
        <v>1084</v>
      </c>
      <c r="D4864" s="1" t="s">
        <v>1726</v>
      </c>
      <c r="E4864" s="1" t="s">
        <v>1727</v>
      </c>
      <c r="F4864" s="2">
        <v>45261</v>
      </c>
      <c r="G4864" s="2"/>
      <c r="H4864" s="1"/>
      <c r="I4864">
        <v>0</v>
      </c>
      <c r="J4864" s="1"/>
      <c r="K4864">
        <v>0</v>
      </c>
      <c r="L4864">
        <v>5875</v>
      </c>
      <c r="M4864" t="b">
        <v>0</v>
      </c>
    </row>
    <row r="4865" spans="1:13" x14ac:dyDescent="0.35">
      <c r="A4865" s="1" t="s">
        <v>1730</v>
      </c>
      <c r="B4865" s="1" t="s">
        <v>1083</v>
      </c>
      <c r="C4865" s="1" t="s">
        <v>1084</v>
      </c>
      <c r="D4865" s="1" t="s">
        <v>1731</v>
      </c>
      <c r="E4865" s="1" t="s">
        <v>1732</v>
      </c>
      <c r="F4865" s="2">
        <v>45261</v>
      </c>
      <c r="G4865" s="2"/>
      <c r="H4865" s="1"/>
      <c r="I4865">
        <v>0</v>
      </c>
      <c r="J4865" s="1"/>
      <c r="K4865">
        <v>0</v>
      </c>
      <c r="L4865">
        <v>5876</v>
      </c>
      <c r="M4865" t="b">
        <v>0</v>
      </c>
    </row>
    <row r="4866" spans="1:13" x14ac:dyDescent="0.35">
      <c r="A4866" s="1" t="s">
        <v>1079</v>
      </c>
      <c r="B4866" s="1" t="s">
        <v>964</v>
      </c>
      <c r="C4866" s="1" t="s">
        <v>1762</v>
      </c>
      <c r="D4866" s="1" t="s">
        <v>1081</v>
      </c>
      <c r="E4866" s="1" t="s">
        <v>1423</v>
      </c>
      <c r="F4866" s="2">
        <v>45261</v>
      </c>
      <c r="G4866" s="2"/>
      <c r="H4866" s="1"/>
      <c r="I4866">
        <v>0</v>
      </c>
      <c r="J4866" s="1"/>
      <c r="K4866">
        <v>0</v>
      </c>
      <c r="L4866">
        <v>5877</v>
      </c>
      <c r="M4866" t="b">
        <v>0</v>
      </c>
    </row>
    <row r="4867" spans="1:13" x14ac:dyDescent="0.35">
      <c r="A4867" s="1" t="s">
        <v>1308</v>
      </c>
      <c r="B4867" s="1" t="s">
        <v>727</v>
      </c>
      <c r="C4867" s="1" t="s">
        <v>1763</v>
      </c>
      <c r="D4867" s="1" t="s">
        <v>1309</v>
      </c>
      <c r="E4867" s="1" t="s">
        <v>1310</v>
      </c>
      <c r="F4867" s="2">
        <v>45261</v>
      </c>
      <c r="G4867" s="2"/>
      <c r="H4867" s="1"/>
      <c r="I4867">
        <v>0</v>
      </c>
      <c r="J4867" s="1"/>
      <c r="K4867">
        <v>0</v>
      </c>
      <c r="L4867">
        <v>5878</v>
      </c>
      <c r="M4867" t="b">
        <v>0</v>
      </c>
    </row>
    <row r="4868" spans="1:13" x14ac:dyDescent="0.35">
      <c r="A4868" s="1" t="s">
        <v>1424</v>
      </c>
      <c r="B4868" s="1" t="s">
        <v>964</v>
      </c>
      <c r="C4868" s="1" t="s">
        <v>1762</v>
      </c>
      <c r="D4868" s="1" t="s">
        <v>1425</v>
      </c>
      <c r="E4868" s="1" t="s">
        <v>1426</v>
      </c>
      <c r="F4868" s="2">
        <v>45261</v>
      </c>
      <c r="G4868" s="2"/>
      <c r="H4868" s="1"/>
      <c r="I4868">
        <v>0</v>
      </c>
      <c r="J4868" s="1"/>
      <c r="K4868">
        <v>0</v>
      </c>
      <c r="L4868">
        <v>5879</v>
      </c>
      <c r="M4868" t="b">
        <v>0</v>
      </c>
    </row>
    <row r="4869" spans="1:13" x14ac:dyDescent="0.35">
      <c r="A4869" s="1" t="s">
        <v>1117</v>
      </c>
      <c r="B4869" s="1" t="s">
        <v>1018</v>
      </c>
      <c r="C4869" s="1" t="s">
        <v>1019</v>
      </c>
      <c r="D4869" s="1" t="s">
        <v>1118</v>
      </c>
      <c r="E4869" s="1" t="s">
        <v>1119</v>
      </c>
      <c r="F4869" s="2">
        <v>45261</v>
      </c>
      <c r="G4869" s="2"/>
      <c r="H4869" s="1"/>
      <c r="I4869">
        <v>0</v>
      </c>
      <c r="J4869" s="1"/>
      <c r="K4869">
        <v>0</v>
      </c>
      <c r="L4869">
        <v>5880</v>
      </c>
      <c r="M4869" t="b">
        <v>0</v>
      </c>
    </row>
    <row r="4870" spans="1:13" x14ac:dyDescent="0.35">
      <c r="A4870" s="1" t="s">
        <v>1239</v>
      </c>
      <c r="B4870" s="1" t="s">
        <v>727</v>
      </c>
      <c r="C4870" s="1" t="s">
        <v>1522</v>
      </c>
      <c r="D4870" s="1" t="s">
        <v>1240</v>
      </c>
      <c r="E4870" s="1" t="s">
        <v>1241</v>
      </c>
      <c r="F4870" s="2">
        <v>45261</v>
      </c>
      <c r="G4870" s="2"/>
      <c r="H4870" s="1"/>
      <c r="I4870">
        <v>0</v>
      </c>
      <c r="J4870" s="1"/>
      <c r="K4870">
        <v>0</v>
      </c>
      <c r="L4870">
        <v>5881</v>
      </c>
      <c r="M4870" t="b">
        <v>0</v>
      </c>
    </row>
    <row r="4871" spans="1:13" x14ac:dyDescent="0.35">
      <c r="A4871" s="1" t="s">
        <v>54</v>
      </c>
      <c r="B4871" s="1" t="s">
        <v>964</v>
      </c>
      <c r="C4871" s="1" t="s">
        <v>1715</v>
      </c>
      <c r="D4871" s="1" t="s">
        <v>55</v>
      </c>
      <c r="E4871" s="1" t="s">
        <v>56</v>
      </c>
      <c r="F4871" s="2">
        <v>45261</v>
      </c>
      <c r="G4871" s="2"/>
      <c r="H4871" s="1"/>
      <c r="I4871">
        <v>0</v>
      </c>
      <c r="J4871" s="1"/>
      <c r="K4871">
        <v>0</v>
      </c>
      <c r="L4871">
        <v>5882</v>
      </c>
      <c r="M4871" t="b">
        <v>0</v>
      </c>
    </row>
    <row r="4872" spans="1:13" x14ac:dyDescent="0.35">
      <c r="A4872" s="1" t="s">
        <v>386</v>
      </c>
      <c r="B4872" s="1" t="s">
        <v>1662</v>
      </c>
      <c r="C4872" s="1" t="s">
        <v>1662</v>
      </c>
      <c r="D4872" s="1" t="s">
        <v>387</v>
      </c>
      <c r="E4872" s="1" t="s">
        <v>388</v>
      </c>
      <c r="F4872" s="2">
        <v>45243</v>
      </c>
      <c r="G4872" s="2"/>
      <c r="H4872" s="1"/>
      <c r="I4872">
        <v>0</v>
      </c>
      <c r="J4872" s="1"/>
      <c r="K4872">
        <v>0</v>
      </c>
      <c r="L4872">
        <v>5883</v>
      </c>
      <c r="M4872" t="b">
        <v>0</v>
      </c>
    </row>
    <row r="4873" spans="1:13" x14ac:dyDescent="0.35">
      <c r="A4873" s="1" t="s">
        <v>545</v>
      </c>
      <c r="B4873" s="1" t="s">
        <v>1662</v>
      </c>
      <c r="C4873" s="1" t="s">
        <v>1662</v>
      </c>
      <c r="D4873" s="1" t="s">
        <v>546</v>
      </c>
      <c r="E4873" s="1" t="s">
        <v>547</v>
      </c>
      <c r="F4873" s="2">
        <v>45243</v>
      </c>
      <c r="G4873" s="2"/>
      <c r="H4873" s="1"/>
      <c r="I4873">
        <v>0</v>
      </c>
      <c r="J4873" s="1"/>
      <c r="K4873">
        <v>0</v>
      </c>
      <c r="L4873">
        <v>5884</v>
      </c>
      <c r="M4873" t="b">
        <v>0</v>
      </c>
    </row>
    <row r="4874" spans="1:13" x14ac:dyDescent="0.35">
      <c r="A4874" s="1" t="s">
        <v>768</v>
      </c>
      <c r="B4874" s="1" t="s">
        <v>1662</v>
      </c>
      <c r="C4874" s="1" t="s">
        <v>1662</v>
      </c>
      <c r="D4874" s="1" t="s">
        <v>769</v>
      </c>
      <c r="E4874" s="1" t="s">
        <v>770</v>
      </c>
      <c r="F4874" s="2">
        <v>45243</v>
      </c>
      <c r="G4874" s="2"/>
      <c r="H4874" s="1"/>
      <c r="I4874">
        <v>0</v>
      </c>
      <c r="J4874" s="1"/>
      <c r="K4874">
        <v>0</v>
      </c>
      <c r="L4874">
        <v>5885</v>
      </c>
      <c r="M4874" t="b">
        <v>0</v>
      </c>
    </row>
    <row r="4875" spans="1:13" x14ac:dyDescent="0.35">
      <c r="A4875" s="1" t="s">
        <v>174</v>
      </c>
      <c r="B4875" s="1" t="s">
        <v>937</v>
      </c>
      <c r="C4875" s="1" t="s">
        <v>1739</v>
      </c>
      <c r="D4875" s="1" t="s">
        <v>175</v>
      </c>
      <c r="E4875" s="1" t="s">
        <v>176</v>
      </c>
      <c r="F4875" s="2">
        <v>45244</v>
      </c>
      <c r="G4875" s="2"/>
      <c r="H4875" s="1"/>
      <c r="I4875">
        <v>0</v>
      </c>
      <c r="J4875" s="1"/>
      <c r="K4875">
        <v>0</v>
      </c>
      <c r="L4875">
        <v>5886</v>
      </c>
      <c r="M4875" t="b">
        <v>0</v>
      </c>
    </row>
    <row r="4876" spans="1:13" x14ac:dyDescent="0.35">
      <c r="A4876" s="1" t="s">
        <v>201</v>
      </c>
      <c r="B4876" s="1" t="s">
        <v>1464</v>
      </c>
      <c r="C4876" s="1" t="s">
        <v>1464</v>
      </c>
      <c r="D4876" s="1" t="s">
        <v>202</v>
      </c>
      <c r="E4876" s="1" t="s">
        <v>203</v>
      </c>
      <c r="F4876" s="2">
        <v>45244</v>
      </c>
      <c r="G4876" s="2"/>
      <c r="H4876" s="1"/>
      <c r="I4876">
        <v>0</v>
      </c>
      <c r="J4876" s="1"/>
      <c r="K4876">
        <v>0</v>
      </c>
      <c r="L4876">
        <v>5887</v>
      </c>
      <c r="M4876" t="b">
        <v>0</v>
      </c>
    </row>
    <row r="4877" spans="1:13" x14ac:dyDescent="0.35">
      <c r="A4877" s="1" t="s">
        <v>293</v>
      </c>
      <c r="B4877" s="1" t="s">
        <v>937</v>
      </c>
      <c r="C4877" s="1" t="s">
        <v>1739</v>
      </c>
      <c r="D4877" s="1" t="s">
        <v>294</v>
      </c>
      <c r="E4877" s="1" t="s">
        <v>295</v>
      </c>
      <c r="F4877" s="2">
        <v>45244</v>
      </c>
      <c r="G4877" s="2"/>
      <c r="H4877" s="1"/>
      <c r="I4877">
        <v>0</v>
      </c>
      <c r="J4877" s="1"/>
      <c r="K4877">
        <v>0</v>
      </c>
      <c r="L4877">
        <v>5888</v>
      </c>
      <c r="M4877" t="b">
        <v>0</v>
      </c>
    </row>
    <row r="4878" spans="1:13" x14ac:dyDescent="0.35">
      <c r="A4878" s="1" t="s">
        <v>1764</v>
      </c>
      <c r="B4878" s="1" t="s">
        <v>1058</v>
      </c>
      <c r="C4878" s="1" t="s">
        <v>1007</v>
      </c>
      <c r="D4878" s="1" t="s">
        <v>1765</v>
      </c>
      <c r="E4878" s="1" t="s">
        <v>1766</v>
      </c>
      <c r="F4878" s="2">
        <v>45246</v>
      </c>
      <c r="G4878" s="2"/>
      <c r="H4878" s="1"/>
      <c r="I4878">
        <v>0</v>
      </c>
      <c r="J4878" s="1"/>
      <c r="K4878">
        <v>0</v>
      </c>
      <c r="L4878">
        <v>5891</v>
      </c>
      <c r="M4878" t="b">
        <v>0</v>
      </c>
    </row>
    <row r="4879" spans="1:13" x14ac:dyDescent="0.35">
      <c r="A4879" s="1" t="s">
        <v>1232</v>
      </c>
      <c r="B4879" s="1" t="s">
        <v>1006</v>
      </c>
      <c r="C4879" s="1" t="s">
        <v>1386</v>
      </c>
      <c r="D4879" s="1" t="s">
        <v>1233</v>
      </c>
      <c r="E4879" s="1" t="s">
        <v>1234</v>
      </c>
      <c r="F4879" s="2">
        <v>45258</v>
      </c>
      <c r="G4879" s="2"/>
      <c r="H4879" s="1"/>
      <c r="I4879">
        <v>0</v>
      </c>
      <c r="J4879" s="1"/>
      <c r="K4879">
        <v>0</v>
      </c>
      <c r="L4879">
        <v>5894</v>
      </c>
      <c r="M4879" t="b">
        <v>0</v>
      </c>
    </row>
    <row r="4880" spans="1:13" x14ac:dyDescent="0.35">
      <c r="A4880" s="1" t="s">
        <v>174</v>
      </c>
      <c r="B4880" s="1" t="s">
        <v>937</v>
      </c>
      <c r="C4880" s="1" t="s">
        <v>1739</v>
      </c>
      <c r="D4880" s="1" t="s">
        <v>175</v>
      </c>
      <c r="E4880" s="1" t="s">
        <v>176</v>
      </c>
      <c r="F4880" s="2">
        <v>45258</v>
      </c>
      <c r="G4880" s="2"/>
      <c r="H4880" s="1"/>
      <c r="I4880">
        <v>0</v>
      </c>
      <c r="J4880" s="1"/>
      <c r="K4880">
        <v>0</v>
      </c>
      <c r="L4880">
        <v>5895</v>
      </c>
      <c r="M4880" t="b">
        <v>0</v>
      </c>
    </row>
    <row r="4881" spans="1:13" x14ac:dyDescent="0.35">
      <c r="A4881" s="1" t="s">
        <v>1369</v>
      </c>
      <c r="B4881" s="1" t="s">
        <v>1467</v>
      </c>
      <c r="C4881" s="1" t="s">
        <v>1386</v>
      </c>
      <c r="D4881" s="1" t="s">
        <v>1370</v>
      </c>
      <c r="E4881" s="1" t="s">
        <v>1371</v>
      </c>
      <c r="F4881" s="2">
        <v>45267</v>
      </c>
      <c r="G4881" s="2"/>
      <c r="H4881" s="1"/>
      <c r="I4881">
        <v>0</v>
      </c>
      <c r="J4881" s="1"/>
      <c r="K4881">
        <v>0</v>
      </c>
      <c r="L4881">
        <v>5901</v>
      </c>
      <c r="M4881" t="b">
        <v>0</v>
      </c>
    </row>
    <row r="4882" spans="1:13" x14ac:dyDescent="0.35">
      <c r="A4882" s="1" t="s">
        <v>1767</v>
      </c>
      <c r="B4882" s="1" t="s">
        <v>1083</v>
      </c>
      <c r="C4882" s="1" t="s">
        <v>1226</v>
      </c>
      <c r="D4882" s="1" t="s">
        <v>1768</v>
      </c>
      <c r="E4882" s="1" t="s">
        <v>1769</v>
      </c>
      <c r="F4882" s="2">
        <v>45267</v>
      </c>
      <c r="G4882" s="2"/>
      <c r="H4882" s="1"/>
      <c r="I4882">
        <v>0</v>
      </c>
      <c r="J4882" s="1"/>
      <c r="K4882">
        <v>0</v>
      </c>
      <c r="L4882">
        <v>5902</v>
      </c>
      <c r="M4882" t="b">
        <v>0</v>
      </c>
    </row>
    <row r="4883" spans="1:13" x14ac:dyDescent="0.35">
      <c r="A4883" s="1" t="s">
        <v>1767</v>
      </c>
      <c r="B4883" s="1" t="s">
        <v>1083</v>
      </c>
      <c r="C4883" s="1" t="s">
        <v>1226</v>
      </c>
      <c r="D4883" s="1" t="s">
        <v>1768</v>
      </c>
      <c r="E4883" s="1" t="s">
        <v>1769</v>
      </c>
      <c r="F4883" s="2">
        <v>45275</v>
      </c>
      <c r="G4883" s="2"/>
      <c r="H4883" s="1"/>
      <c r="I4883">
        <v>0</v>
      </c>
      <c r="J4883" s="1"/>
      <c r="K4883">
        <v>0</v>
      </c>
      <c r="L4883">
        <v>5904</v>
      </c>
      <c r="M4883" t="b">
        <v>0</v>
      </c>
    </row>
    <row r="4884" spans="1:13" x14ac:dyDescent="0.35">
      <c r="A4884" s="1" t="s">
        <v>1756</v>
      </c>
      <c r="B4884" s="1" t="s">
        <v>1058</v>
      </c>
      <c r="C4884" s="1" t="s">
        <v>1753</v>
      </c>
      <c r="D4884" s="1" t="s">
        <v>1757</v>
      </c>
      <c r="E4884" s="1" t="s">
        <v>1758</v>
      </c>
      <c r="F4884" s="2">
        <v>45275</v>
      </c>
      <c r="G4884" s="2"/>
      <c r="H4884" s="1"/>
      <c r="I4884">
        <v>0</v>
      </c>
      <c r="J4884" s="1"/>
      <c r="K4884">
        <v>0</v>
      </c>
      <c r="L4884">
        <v>5906</v>
      </c>
      <c r="M4884" t="b">
        <v>0</v>
      </c>
    </row>
    <row r="4885" spans="1:13" x14ac:dyDescent="0.35">
      <c r="A4885" s="1" t="s">
        <v>1741</v>
      </c>
      <c r="B4885" s="1" t="s">
        <v>1058</v>
      </c>
      <c r="C4885" s="1" t="s">
        <v>1058</v>
      </c>
      <c r="D4885" s="1" t="s">
        <v>612</v>
      </c>
      <c r="E4885" s="1" t="s">
        <v>613</v>
      </c>
      <c r="F4885" s="2">
        <v>45281</v>
      </c>
      <c r="G4885" s="2"/>
      <c r="H4885" s="1"/>
      <c r="I4885">
        <v>0</v>
      </c>
      <c r="J4885" s="1"/>
      <c r="K4885">
        <v>0</v>
      </c>
      <c r="L4885">
        <v>5908</v>
      </c>
      <c r="M4885" t="b">
        <v>0</v>
      </c>
    </row>
    <row r="4886" spans="1:13" x14ac:dyDescent="0.35">
      <c r="A4886" s="1" t="s">
        <v>986</v>
      </c>
      <c r="B4886" s="1" t="s">
        <v>1018</v>
      </c>
      <c r="C4886" s="1" t="s">
        <v>1717</v>
      </c>
      <c r="D4886" s="1" t="s">
        <v>987</v>
      </c>
      <c r="E4886" s="1" t="s">
        <v>988</v>
      </c>
      <c r="F4886" s="2">
        <v>45285</v>
      </c>
      <c r="G4886" s="2"/>
      <c r="H4886" s="1"/>
      <c r="I4886">
        <v>0</v>
      </c>
      <c r="J4886" s="1"/>
      <c r="K4886">
        <v>0</v>
      </c>
      <c r="L4886">
        <v>5910</v>
      </c>
      <c r="M4886" t="b">
        <v>0</v>
      </c>
    </row>
    <row r="4887" spans="1:13" x14ac:dyDescent="0.35">
      <c r="A4887" s="1" t="s">
        <v>1487</v>
      </c>
      <c r="B4887" s="1" t="s">
        <v>1289</v>
      </c>
      <c r="C4887" s="1" t="s">
        <v>1737</v>
      </c>
      <c r="D4887" s="1" t="s">
        <v>1488</v>
      </c>
      <c r="E4887" s="1" t="s">
        <v>1489</v>
      </c>
      <c r="F4887" s="2">
        <v>45295</v>
      </c>
      <c r="G4887" s="2"/>
      <c r="H4887" s="1"/>
      <c r="I4887">
        <v>0</v>
      </c>
      <c r="J4887" s="1"/>
      <c r="K4887">
        <v>0</v>
      </c>
      <c r="L4887">
        <v>5911</v>
      </c>
      <c r="M4887" t="b">
        <v>0</v>
      </c>
    </row>
    <row r="4888" spans="1:13" x14ac:dyDescent="0.35">
      <c r="A4888" s="1" t="s">
        <v>293</v>
      </c>
      <c r="B4888" s="1" t="s">
        <v>937</v>
      </c>
      <c r="C4888" s="1" t="s">
        <v>1739</v>
      </c>
      <c r="D4888" s="1" t="s">
        <v>294</v>
      </c>
      <c r="E4888" s="1" t="s">
        <v>295</v>
      </c>
      <c r="F4888" s="2">
        <v>45300</v>
      </c>
      <c r="G4888" s="2"/>
      <c r="H4888" s="1"/>
      <c r="I4888">
        <v>0</v>
      </c>
      <c r="J4888" s="1"/>
      <c r="K4888">
        <v>0</v>
      </c>
      <c r="L4888">
        <v>5914</v>
      </c>
      <c r="M4888" t="b">
        <v>0</v>
      </c>
    </row>
    <row r="4889" spans="1:13" x14ac:dyDescent="0.35">
      <c r="A4889" s="1" t="s">
        <v>542</v>
      </c>
      <c r="B4889" s="1" t="s">
        <v>1006</v>
      </c>
      <c r="C4889" s="1" t="s">
        <v>1346</v>
      </c>
      <c r="D4889" s="1" t="s">
        <v>543</v>
      </c>
      <c r="E4889" s="1" t="s">
        <v>544</v>
      </c>
      <c r="F4889" s="2">
        <v>45300</v>
      </c>
      <c r="G4889" s="2"/>
      <c r="H4889" s="1"/>
      <c r="I4889">
        <v>0</v>
      </c>
      <c r="J4889" s="1"/>
      <c r="K4889">
        <v>0</v>
      </c>
      <c r="L4889">
        <v>5915</v>
      </c>
      <c r="M4889" t="b">
        <v>0</v>
      </c>
    </row>
    <row r="4890" spans="1:13" x14ac:dyDescent="0.35">
      <c r="A4890" s="1" t="s">
        <v>557</v>
      </c>
      <c r="B4890" s="1" t="s">
        <v>964</v>
      </c>
      <c r="C4890" s="1" t="s">
        <v>1645</v>
      </c>
      <c r="D4890" s="1" t="s">
        <v>560</v>
      </c>
      <c r="E4890" s="1" t="s">
        <v>561</v>
      </c>
      <c r="F4890" s="2">
        <v>45301</v>
      </c>
      <c r="G4890" s="2"/>
      <c r="H4890" s="1"/>
      <c r="I4890">
        <v>0</v>
      </c>
      <c r="J4890" s="1"/>
      <c r="K4890">
        <v>0</v>
      </c>
      <c r="L4890">
        <v>5917</v>
      </c>
      <c r="M4890" t="b">
        <v>0</v>
      </c>
    </row>
    <row r="4891" spans="1:13" x14ac:dyDescent="0.35">
      <c r="A4891" s="1" t="s">
        <v>201</v>
      </c>
      <c r="B4891" s="1" t="s">
        <v>937</v>
      </c>
      <c r="C4891" s="1" t="s">
        <v>1739</v>
      </c>
      <c r="D4891" s="1" t="s">
        <v>202</v>
      </c>
      <c r="E4891" s="1" t="s">
        <v>203</v>
      </c>
      <c r="F4891" s="2">
        <v>45303</v>
      </c>
      <c r="G4891" s="2"/>
      <c r="H4891" s="1"/>
      <c r="I4891">
        <v>0</v>
      </c>
      <c r="J4891" s="1"/>
      <c r="K4891">
        <v>0</v>
      </c>
      <c r="L4891">
        <v>5921</v>
      </c>
      <c r="M4891" t="b">
        <v>0</v>
      </c>
    </row>
    <row r="4892" spans="1:13" x14ac:dyDescent="0.35">
      <c r="A4892" s="1" t="s">
        <v>1430</v>
      </c>
      <c r="B4892" s="1" t="s">
        <v>1018</v>
      </c>
      <c r="C4892" s="1" t="s">
        <v>1107</v>
      </c>
      <c r="D4892" s="1" t="s">
        <v>1431</v>
      </c>
      <c r="E4892" s="1" t="s">
        <v>1432</v>
      </c>
      <c r="F4892" s="2">
        <v>45309</v>
      </c>
      <c r="G4892" s="2"/>
      <c r="H4892" s="1"/>
      <c r="I4892">
        <v>0</v>
      </c>
      <c r="J4892" s="1"/>
      <c r="K4892">
        <v>0</v>
      </c>
      <c r="L4892">
        <v>5922</v>
      </c>
      <c r="M4892" t="b">
        <v>0</v>
      </c>
    </row>
    <row r="4893" spans="1:13" x14ac:dyDescent="0.35">
      <c r="A4893" s="1" t="s">
        <v>1242</v>
      </c>
      <c r="B4893" s="1" t="s">
        <v>1083</v>
      </c>
      <c r="C4893" s="1" t="s">
        <v>1083</v>
      </c>
      <c r="D4893" s="1" t="s">
        <v>1243</v>
      </c>
      <c r="E4893" s="1" t="s">
        <v>1244</v>
      </c>
      <c r="F4893" s="2">
        <v>45310</v>
      </c>
      <c r="G4893" s="2"/>
      <c r="H4893" s="1"/>
      <c r="I4893">
        <v>0</v>
      </c>
      <c r="J4893" s="1"/>
      <c r="K4893">
        <v>0</v>
      </c>
      <c r="L4893">
        <v>5923</v>
      </c>
      <c r="M4893" t="b">
        <v>0</v>
      </c>
    </row>
    <row r="4894" spans="1:13" x14ac:dyDescent="0.35">
      <c r="A4894" s="1" t="s">
        <v>530</v>
      </c>
      <c r="B4894" s="1" t="s">
        <v>1006</v>
      </c>
      <c r="C4894" s="1" t="s">
        <v>1346</v>
      </c>
      <c r="D4894" s="1" t="s">
        <v>531</v>
      </c>
      <c r="E4894" s="1" t="s">
        <v>532</v>
      </c>
      <c r="F4894" s="2">
        <v>45321</v>
      </c>
      <c r="G4894" s="2"/>
      <c r="H4894" s="1"/>
      <c r="I4894">
        <v>0</v>
      </c>
      <c r="J4894" s="1"/>
      <c r="K4894">
        <v>0</v>
      </c>
      <c r="L4894">
        <v>5927</v>
      </c>
      <c r="M4894" t="b">
        <v>0</v>
      </c>
    </row>
    <row r="4895" spans="1:13" x14ac:dyDescent="0.35">
      <c r="A4895" s="1" t="s">
        <v>1117</v>
      </c>
      <c r="B4895" s="1" t="s">
        <v>1018</v>
      </c>
      <c r="C4895" s="1" t="s">
        <v>1019</v>
      </c>
      <c r="D4895" s="1" t="s">
        <v>1118</v>
      </c>
      <c r="E4895" s="1" t="s">
        <v>1119</v>
      </c>
      <c r="F4895" s="2">
        <v>45322</v>
      </c>
      <c r="G4895" s="2"/>
      <c r="H4895" s="1"/>
      <c r="I4895">
        <v>0</v>
      </c>
      <c r="J4895" s="1"/>
      <c r="K4895">
        <v>0</v>
      </c>
      <c r="L4895">
        <v>5928</v>
      </c>
      <c r="M4895" t="b">
        <v>0</v>
      </c>
    </row>
    <row r="4896" spans="1:13" x14ac:dyDescent="0.35">
      <c r="A4896" s="1" t="s">
        <v>1770</v>
      </c>
      <c r="B4896" s="1" t="s">
        <v>1018</v>
      </c>
      <c r="C4896" s="1" t="s">
        <v>1107</v>
      </c>
      <c r="D4896" s="1" t="s">
        <v>1771</v>
      </c>
      <c r="E4896" s="1" t="s">
        <v>1772</v>
      </c>
      <c r="F4896" s="2">
        <v>45337</v>
      </c>
      <c r="G4896" s="2"/>
      <c r="H4896" s="1"/>
      <c r="I4896">
        <v>0</v>
      </c>
      <c r="J4896" s="1"/>
      <c r="K4896">
        <v>0</v>
      </c>
      <c r="L4896">
        <v>5930</v>
      </c>
      <c r="M4896" t="b">
        <v>0</v>
      </c>
    </row>
    <row r="4897" spans="1:13" x14ac:dyDescent="0.35">
      <c r="A4897" s="1" t="s">
        <v>873</v>
      </c>
      <c r="B4897" s="1" t="s">
        <v>1467</v>
      </c>
      <c r="C4897" s="1" t="s">
        <v>1386</v>
      </c>
      <c r="D4897" s="1" t="s">
        <v>874</v>
      </c>
      <c r="E4897" s="1" t="s">
        <v>875</v>
      </c>
      <c r="F4897" s="2">
        <v>45344</v>
      </c>
      <c r="G4897" s="2"/>
      <c r="H4897" s="1"/>
      <c r="I4897">
        <v>0</v>
      </c>
      <c r="J4897" s="1"/>
      <c r="K4897">
        <v>0</v>
      </c>
      <c r="L4897">
        <v>5940</v>
      </c>
      <c r="M4897" t="b">
        <v>0</v>
      </c>
    </row>
    <row r="4898" spans="1:13" x14ac:dyDescent="0.35">
      <c r="A4898" s="1" t="s">
        <v>1663</v>
      </c>
      <c r="B4898" s="1" t="s">
        <v>1006</v>
      </c>
      <c r="C4898" s="1" t="s">
        <v>1006</v>
      </c>
      <c r="D4898" s="1" t="s">
        <v>1664</v>
      </c>
      <c r="E4898" s="1" t="s">
        <v>1665</v>
      </c>
      <c r="F4898" s="2">
        <v>45355</v>
      </c>
      <c r="G4898" s="2"/>
      <c r="H4898" s="1"/>
      <c r="I4898">
        <v>0</v>
      </c>
      <c r="J4898" s="1"/>
      <c r="K4898">
        <v>0</v>
      </c>
      <c r="L4898">
        <v>5944</v>
      </c>
      <c r="M4898" t="b">
        <v>0</v>
      </c>
    </row>
    <row r="4899" spans="1:13" x14ac:dyDescent="0.35">
      <c r="A4899" s="1" t="s">
        <v>1770</v>
      </c>
      <c r="B4899" s="1" t="s">
        <v>1018</v>
      </c>
      <c r="C4899" s="1" t="s">
        <v>1107</v>
      </c>
      <c r="D4899" s="1" t="s">
        <v>1771</v>
      </c>
      <c r="E4899" s="1" t="s">
        <v>1772</v>
      </c>
      <c r="F4899" s="2">
        <v>45357</v>
      </c>
      <c r="G4899" s="2"/>
      <c r="H4899" s="1"/>
      <c r="I4899">
        <v>0</v>
      </c>
      <c r="J4899" s="1"/>
      <c r="K4899">
        <v>0</v>
      </c>
      <c r="L4899">
        <v>5945</v>
      </c>
      <c r="M4899" t="b">
        <v>0</v>
      </c>
    </row>
    <row r="4900" spans="1:13" x14ac:dyDescent="0.35">
      <c r="A4900" s="1" t="s">
        <v>456</v>
      </c>
      <c r="B4900" s="1" t="s">
        <v>937</v>
      </c>
      <c r="C4900" s="1" t="s">
        <v>1739</v>
      </c>
      <c r="D4900" s="1" t="s">
        <v>457</v>
      </c>
      <c r="E4900" s="1" t="s">
        <v>458</v>
      </c>
      <c r="F4900" s="2">
        <v>45359</v>
      </c>
      <c r="G4900" s="2"/>
      <c r="H4900" s="1"/>
      <c r="I4900">
        <v>0</v>
      </c>
      <c r="J4900" s="1"/>
      <c r="K4900">
        <v>0</v>
      </c>
      <c r="L4900">
        <v>5946</v>
      </c>
      <c r="M4900" t="b">
        <v>0</v>
      </c>
    </row>
    <row r="4901" spans="1:13" x14ac:dyDescent="0.35">
      <c r="A4901" s="1" t="s">
        <v>1205</v>
      </c>
      <c r="B4901" s="1" t="s">
        <v>1662</v>
      </c>
      <c r="C4901" s="1" t="s">
        <v>1662</v>
      </c>
      <c r="D4901" s="1" t="s">
        <v>1565</v>
      </c>
      <c r="E4901" s="1" t="s">
        <v>1207</v>
      </c>
      <c r="F4901" s="2">
        <v>45366</v>
      </c>
      <c r="G4901" s="2"/>
      <c r="H4901" s="1"/>
      <c r="I4901">
        <v>0</v>
      </c>
      <c r="J4901" s="1"/>
      <c r="K4901">
        <v>0</v>
      </c>
      <c r="L4901">
        <v>5948</v>
      </c>
      <c r="M4901" t="b">
        <v>0</v>
      </c>
    </row>
    <row r="4902" spans="1:13" x14ac:dyDescent="0.35">
      <c r="A4902" s="1" t="s">
        <v>174</v>
      </c>
      <c r="B4902" s="1" t="s">
        <v>937</v>
      </c>
      <c r="C4902" s="1" t="s">
        <v>1739</v>
      </c>
      <c r="D4902" s="1" t="s">
        <v>175</v>
      </c>
      <c r="E4902" s="1" t="s">
        <v>176</v>
      </c>
      <c r="F4902" s="2">
        <v>45370</v>
      </c>
      <c r="G4902" s="2"/>
      <c r="H4902" s="1"/>
      <c r="I4902">
        <v>0</v>
      </c>
      <c r="J4902" s="1"/>
      <c r="K4902">
        <v>0</v>
      </c>
      <c r="L4902">
        <v>5951</v>
      </c>
      <c r="M4902" t="b">
        <v>0</v>
      </c>
    </row>
    <row r="4903" spans="1:13" x14ac:dyDescent="0.35">
      <c r="A4903" s="1" t="s">
        <v>174</v>
      </c>
      <c r="B4903" s="1" t="s">
        <v>937</v>
      </c>
      <c r="C4903" s="1" t="s">
        <v>1739</v>
      </c>
      <c r="D4903" s="1" t="s">
        <v>175</v>
      </c>
      <c r="E4903" s="1" t="s">
        <v>176</v>
      </c>
      <c r="F4903" s="2">
        <v>45370</v>
      </c>
      <c r="G4903" s="2"/>
      <c r="H4903" s="1"/>
      <c r="I4903">
        <v>0</v>
      </c>
      <c r="J4903" s="1"/>
      <c r="K4903">
        <v>0</v>
      </c>
      <c r="L4903">
        <v>5952</v>
      </c>
      <c r="M4903" t="b">
        <v>0</v>
      </c>
    </row>
    <row r="4904" spans="1:13" x14ac:dyDescent="0.35">
      <c r="A4904" s="1" t="s">
        <v>1205</v>
      </c>
      <c r="B4904" s="1" t="s">
        <v>1662</v>
      </c>
      <c r="C4904" s="1" t="s">
        <v>1662</v>
      </c>
      <c r="D4904" s="1" t="s">
        <v>1565</v>
      </c>
      <c r="E4904" s="1" t="s">
        <v>1207</v>
      </c>
      <c r="F4904" s="2">
        <v>45378</v>
      </c>
      <c r="G4904" s="2"/>
      <c r="H4904" s="1"/>
      <c r="I4904">
        <v>0</v>
      </c>
      <c r="J4904" s="1"/>
      <c r="K4904">
        <v>0</v>
      </c>
      <c r="L4904">
        <v>5957</v>
      </c>
      <c r="M4904" t="b">
        <v>0</v>
      </c>
    </row>
    <row r="4905" spans="1:13" x14ac:dyDescent="0.35">
      <c r="A4905" s="1" t="s">
        <v>1205</v>
      </c>
      <c r="B4905" s="1" t="s">
        <v>1662</v>
      </c>
      <c r="C4905" s="1" t="s">
        <v>1662</v>
      </c>
      <c r="D4905" s="1" t="s">
        <v>1565</v>
      </c>
      <c r="E4905" s="1" t="s">
        <v>1207</v>
      </c>
      <c r="F4905" s="2">
        <v>45384</v>
      </c>
      <c r="G4905" s="2"/>
      <c r="H4905" s="1"/>
      <c r="I4905">
        <v>0</v>
      </c>
      <c r="J4905" s="1"/>
      <c r="K4905">
        <v>0</v>
      </c>
      <c r="L4905">
        <v>5970</v>
      </c>
      <c r="M4905" t="b">
        <v>0</v>
      </c>
    </row>
    <row r="4906" spans="1:13" x14ac:dyDescent="0.35">
      <c r="A4906" s="1" t="s">
        <v>1225</v>
      </c>
      <c r="B4906" s="1" t="s">
        <v>1006</v>
      </c>
      <c r="C4906" s="1" t="s">
        <v>960</v>
      </c>
      <c r="D4906" s="1" t="s">
        <v>1227</v>
      </c>
      <c r="E4906" s="1" t="s">
        <v>1228</v>
      </c>
      <c r="F4906" s="2">
        <v>45398</v>
      </c>
      <c r="G4906" s="2"/>
      <c r="H4906" s="1"/>
      <c r="I4906">
        <v>0</v>
      </c>
      <c r="J4906" s="1"/>
      <c r="K4906">
        <v>0</v>
      </c>
      <c r="L4906">
        <v>5983</v>
      </c>
      <c r="M4906" t="b">
        <v>0</v>
      </c>
    </row>
    <row r="4907" spans="1:13" x14ac:dyDescent="0.35">
      <c r="A4907" s="1" t="s">
        <v>1556</v>
      </c>
      <c r="B4907" s="1" t="s">
        <v>1006</v>
      </c>
      <c r="C4907" s="1" t="s">
        <v>1533</v>
      </c>
      <c r="D4907" s="1" t="s">
        <v>1557</v>
      </c>
      <c r="E4907" s="1" t="s">
        <v>1558</v>
      </c>
      <c r="F4907" s="2">
        <v>45400</v>
      </c>
      <c r="G4907" s="2"/>
      <c r="H4907" s="1"/>
      <c r="I4907">
        <v>0</v>
      </c>
      <c r="J4907" s="1"/>
      <c r="K4907">
        <v>0</v>
      </c>
      <c r="L4907">
        <v>5987</v>
      </c>
      <c r="M4907" t="b">
        <v>0</v>
      </c>
    </row>
    <row r="4908" spans="1:13" x14ac:dyDescent="0.35">
      <c r="A4908" s="1" t="s">
        <v>852</v>
      </c>
      <c r="B4908" s="1" t="s">
        <v>1006</v>
      </c>
      <c r="C4908" s="1" t="s">
        <v>1533</v>
      </c>
      <c r="D4908" s="1" t="s">
        <v>853</v>
      </c>
      <c r="E4908" s="1" t="s">
        <v>854</v>
      </c>
      <c r="F4908" s="2">
        <v>45401</v>
      </c>
      <c r="G4908" s="2"/>
      <c r="H4908" s="1"/>
      <c r="I4908">
        <v>0</v>
      </c>
      <c r="J4908" s="1"/>
      <c r="K4908">
        <v>0</v>
      </c>
      <c r="L4908">
        <v>5988</v>
      </c>
      <c r="M4908" t="b">
        <v>0</v>
      </c>
    </row>
    <row r="4909" spans="1:13" x14ac:dyDescent="0.35">
      <c r="A4909" s="1" t="s">
        <v>1773</v>
      </c>
      <c r="B4909" s="1" t="s">
        <v>1018</v>
      </c>
      <c r="C4909" s="1" t="s">
        <v>1346</v>
      </c>
      <c r="D4909" s="1" t="s">
        <v>1774</v>
      </c>
      <c r="E4909" s="1" t="s">
        <v>1775</v>
      </c>
      <c r="F4909" s="2">
        <v>45401</v>
      </c>
      <c r="G4909" s="2"/>
      <c r="H4909" s="1"/>
      <c r="I4909">
        <v>0</v>
      </c>
      <c r="J4909" s="1"/>
      <c r="K4909">
        <v>0</v>
      </c>
      <c r="L4909">
        <v>5989</v>
      </c>
      <c r="M4909" t="b">
        <v>0</v>
      </c>
    </row>
    <row r="4910" spans="1:13" x14ac:dyDescent="0.35">
      <c r="A4910" s="1" t="s">
        <v>1759</v>
      </c>
      <c r="B4910" s="1" t="s">
        <v>937</v>
      </c>
      <c r="C4910" s="1" t="s">
        <v>937</v>
      </c>
      <c r="D4910" s="1" t="s">
        <v>1760</v>
      </c>
      <c r="E4910" s="1" t="s">
        <v>1761</v>
      </c>
      <c r="F4910" s="2">
        <v>45421</v>
      </c>
      <c r="G4910" s="2"/>
      <c r="H4910" s="1"/>
      <c r="I4910">
        <v>0</v>
      </c>
      <c r="J4910" s="1"/>
      <c r="K4910">
        <v>0</v>
      </c>
      <c r="L4910">
        <v>5995</v>
      </c>
      <c r="M4910" t="b">
        <v>0</v>
      </c>
    </row>
    <row r="4911" spans="1:13" x14ac:dyDescent="0.35">
      <c r="A4911" s="1" t="s">
        <v>1756</v>
      </c>
      <c r="B4911" s="1" t="s">
        <v>1058</v>
      </c>
      <c r="C4911" s="1" t="s">
        <v>1753</v>
      </c>
      <c r="D4911" s="1" t="s">
        <v>1757</v>
      </c>
      <c r="E4911" s="1" t="s">
        <v>1758</v>
      </c>
      <c r="F4911" s="2">
        <v>45421</v>
      </c>
      <c r="G4911" s="2"/>
      <c r="H4911" s="1"/>
      <c r="I4911">
        <v>0</v>
      </c>
      <c r="J4911" s="1"/>
      <c r="K4911">
        <v>0</v>
      </c>
      <c r="L4911">
        <v>5996</v>
      </c>
      <c r="M4911" t="b">
        <v>0</v>
      </c>
    </row>
    <row r="4912" spans="1:13" x14ac:dyDescent="0.35">
      <c r="A4912" s="1" t="s">
        <v>1764</v>
      </c>
      <c r="B4912" s="1" t="s">
        <v>1058</v>
      </c>
      <c r="C4912" s="1" t="s">
        <v>1007</v>
      </c>
      <c r="D4912" s="1" t="s">
        <v>1765</v>
      </c>
      <c r="E4912" s="1" t="s">
        <v>1766</v>
      </c>
      <c r="F4912" s="2">
        <v>45421</v>
      </c>
      <c r="G4912" s="2"/>
      <c r="H4912" s="1"/>
      <c r="I4912">
        <v>0</v>
      </c>
      <c r="J4912" s="1"/>
      <c r="K4912">
        <v>0</v>
      </c>
      <c r="L4912">
        <v>5997</v>
      </c>
      <c r="M4912" t="b">
        <v>0</v>
      </c>
    </row>
    <row r="4913" spans="1:13" x14ac:dyDescent="0.35">
      <c r="A4913" s="1" t="s">
        <v>1718</v>
      </c>
      <c r="B4913" s="1" t="s">
        <v>964</v>
      </c>
      <c r="C4913" s="1" t="s">
        <v>964</v>
      </c>
      <c r="D4913" s="1" t="s">
        <v>1272</v>
      </c>
      <c r="E4913" s="1" t="s">
        <v>1273</v>
      </c>
      <c r="F4913" s="2">
        <v>45421</v>
      </c>
      <c r="G4913" s="2"/>
      <c r="H4913" s="1"/>
      <c r="I4913">
        <v>0</v>
      </c>
      <c r="J4913" s="1"/>
      <c r="K4913">
        <v>0</v>
      </c>
      <c r="L4913">
        <v>5998</v>
      </c>
      <c r="M4913" t="b">
        <v>0</v>
      </c>
    </row>
    <row r="4914" spans="1:13" x14ac:dyDescent="0.35">
      <c r="A4914" s="1" t="s">
        <v>1770</v>
      </c>
      <c r="B4914" s="1" t="s">
        <v>1018</v>
      </c>
      <c r="C4914" s="1" t="s">
        <v>1107</v>
      </c>
      <c r="D4914" s="1" t="s">
        <v>1771</v>
      </c>
      <c r="E4914" s="1" t="s">
        <v>1772</v>
      </c>
      <c r="F4914" s="2">
        <v>45421</v>
      </c>
      <c r="G4914" s="2"/>
      <c r="H4914" s="1"/>
      <c r="I4914">
        <v>0</v>
      </c>
      <c r="J4914" s="1"/>
      <c r="K4914">
        <v>0</v>
      </c>
      <c r="L4914">
        <v>5999</v>
      </c>
      <c r="M4914" t="b">
        <v>0</v>
      </c>
    </row>
    <row r="4915" spans="1:13" x14ac:dyDescent="0.35">
      <c r="A4915" s="1" t="s">
        <v>1767</v>
      </c>
      <c r="B4915" s="1" t="s">
        <v>1083</v>
      </c>
      <c r="C4915" s="1" t="s">
        <v>1226</v>
      </c>
      <c r="D4915" s="1" t="s">
        <v>1768</v>
      </c>
      <c r="E4915" s="1" t="s">
        <v>1769</v>
      </c>
      <c r="F4915" s="2">
        <v>45421</v>
      </c>
      <c r="G4915" s="2"/>
      <c r="H4915" s="1"/>
      <c r="I4915">
        <v>0</v>
      </c>
      <c r="J4915" s="1"/>
      <c r="K4915">
        <v>0</v>
      </c>
      <c r="L4915">
        <v>6000</v>
      </c>
      <c r="M4915" t="b">
        <v>0</v>
      </c>
    </row>
    <row r="4916" spans="1:13" x14ac:dyDescent="0.35">
      <c r="A4916" s="1" t="s">
        <v>1776</v>
      </c>
      <c r="B4916" s="1" t="s">
        <v>1006</v>
      </c>
      <c r="C4916" s="1" t="s">
        <v>1080</v>
      </c>
      <c r="D4916" s="1" t="s">
        <v>1777</v>
      </c>
      <c r="E4916" s="1" t="s">
        <v>1778</v>
      </c>
      <c r="F4916" s="2">
        <v>45422</v>
      </c>
      <c r="G4916" s="2"/>
      <c r="H4916" s="1"/>
      <c r="I4916">
        <v>0</v>
      </c>
      <c r="J4916" s="1"/>
      <c r="K4916">
        <v>0</v>
      </c>
      <c r="L4916">
        <v>6001</v>
      </c>
      <c r="M4916" t="b">
        <v>0</v>
      </c>
    </row>
    <row r="4917" spans="1:13" x14ac:dyDescent="0.35">
      <c r="A4917" s="1" t="s">
        <v>1756</v>
      </c>
      <c r="B4917" s="1" t="s">
        <v>1058</v>
      </c>
      <c r="C4917" s="1" t="s">
        <v>1753</v>
      </c>
      <c r="D4917" s="1" t="s">
        <v>1757</v>
      </c>
      <c r="E4917" s="1" t="s">
        <v>1758</v>
      </c>
      <c r="F4917" s="2">
        <v>45422</v>
      </c>
      <c r="G4917" s="2"/>
      <c r="H4917" s="1"/>
      <c r="I4917">
        <v>0</v>
      </c>
      <c r="J4917" s="1"/>
      <c r="K4917">
        <v>0</v>
      </c>
      <c r="L4917">
        <v>6004</v>
      </c>
      <c r="M4917" t="b">
        <v>0</v>
      </c>
    </row>
    <row r="4918" spans="1:13" x14ac:dyDescent="0.35">
      <c r="A4918" s="1" t="s">
        <v>1375</v>
      </c>
      <c r="B4918" s="1" t="s">
        <v>1058</v>
      </c>
      <c r="C4918" s="1" t="s">
        <v>1753</v>
      </c>
      <c r="D4918" s="1" t="s">
        <v>1376</v>
      </c>
      <c r="E4918" s="1" t="s">
        <v>1377</v>
      </c>
      <c r="F4918" s="2">
        <v>45425</v>
      </c>
      <c r="G4918" s="2"/>
      <c r="H4918" s="1"/>
      <c r="I4918">
        <v>0</v>
      </c>
      <c r="J4918" s="1"/>
      <c r="K4918">
        <v>0</v>
      </c>
      <c r="L4918">
        <v>6006</v>
      </c>
      <c r="M4918" t="b">
        <v>0</v>
      </c>
    </row>
    <row r="4919" spans="1:13" x14ac:dyDescent="0.35">
      <c r="A4919" s="1" t="s">
        <v>1764</v>
      </c>
      <c r="B4919" s="1" t="s">
        <v>1058</v>
      </c>
      <c r="C4919" s="1" t="s">
        <v>1007</v>
      </c>
      <c r="D4919" s="1" t="s">
        <v>1765</v>
      </c>
      <c r="E4919" s="1" t="s">
        <v>1766</v>
      </c>
      <c r="F4919" s="2">
        <v>45425</v>
      </c>
      <c r="G4919" s="2"/>
      <c r="H4919" s="1"/>
      <c r="I4919">
        <v>0</v>
      </c>
      <c r="J4919" s="1"/>
      <c r="K4919">
        <v>0</v>
      </c>
      <c r="L4919">
        <v>6007</v>
      </c>
      <c r="M4919" t="b">
        <v>0</v>
      </c>
    </row>
    <row r="4920" spans="1:13" x14ac:dyDescent="0.35">
      <c r="A4920" s="1" t="s">
        <v>1770</v>
      </c>
      <c r="B4920" s="1" t="s">
        <v>1018</v>
      </c>
      <c r="C4920" s="1" t="s">
        <v>1107</v>
      </c>
      <c r="D4920" s="1" t="s">
        <v>1771</v>
      </c>
      <c r="E4920" s="1" t="s">
        <v>1772</v>
      </c>
      <c r="F4920" s="2">
        <v>45425</v>
      </c>
      <c r="G4920" s="2"/>
      <c r="H4920" s="1"/>
      <c r="I4920">
        <v>0</v>
      </c>
      <c r="J4920" s="1"/>
      <c r="K4920">
        <v>0</v>
      </c>
      <c r="L4920">
        <v>6008</v>
      </c>
      <c r="M4920" t="b">
        <v>0</v>
      </c>
    </row>
    <row r="4921" spans="1:13" x14ac:dyDescent="0.35">
      <c r="A4921" s="1" t="s">
        <v>1005</v>
      </c>
      <c r="B4921" s="1" t="s">
        <v>1018</v>
      </c>
      <c r="C4921" s="1" t="s">
        <v>1107</v>
      </c>
      <c r="D4921" s="1" t="s">
        <v>1008</v>
      </c>
      <c r="E4921" s="1" t="s">
        <v>1265</v>
      </c>
      <c r="F4921" s="2">
        <v>45427</v>
      </c>
      <c r="G4921" s="2"/>
      <c r="H4921" s="1"/>
      <c r="I4921">
        <v>0</v>
      </c>
      <c r="J4921" s="1"/>
      <c r="K4921">
        <v>0</v>
      </c>
      <c r="L4921">
        <v>6010</v>
      </c>
      <c r="M4921" t="b">
        <v>0</v>
      </c>
    </row>
    <row r="4922" spans="1:13" x14ac:dyDescent="0.35">
      <c r="A4922" s="1" t="s">
        <v>1776</v>
      </c>
      <c r="B4922" s="1" t="s">
        <v>1006</v>
      </c>
      <c r="C4922" s="1" t="s">
        <v>1080</v>
      </c>
      <c r="D4922" s="1" t="s">
        <v>1777</v>
      </c>
      <c r="E4922" s="1" t="s">
        <v>1778</v>
      </c>
      <c r="F4922" s="2">
        <v>45427</v>
      </c>
      <c r="G4922" s="2"/>
      <c r="H4922" s="1"/>
      <c r="I4922">
        <v>0</v>
      </c>
      <c r="J4922" s="1"/>
      <c r="K4922">
        <v>0</v>
      </c>
      <c r="L4922">
        <v>6012</v>
      </c>
      <c r="M4922" t="b">
        <v>0</v>
      </c>
    </row>
    <row r="4923" spans="1:13" x14ac:dyDescent="0.35">
      <c r="A4923" s="1" t="s">
        <v>1232</v>
      </c>
      <c r="B4923" s="1" t="s">
        <v>1006</v>
      </c>
      <c r="C4923" s="1" t="s">
        <v>1386</v>
      </c>
      <c r="D4923" s="1" t="s">
        <v>1233</v>
      </c>
      <c r="E4923" s="1" t="s">
        <v>1234</v>
      </c>
      <c r="F4923" s="2">
        <v>45429</v>
      </c>
      <c r="G4923" s="2"/>
      <c r="H4923" s="1"/>
      <c r="I4923">
        <v>0</v>
      </c>
      <c r="J4923" s="1"/>
      <c r="K4923">
        <v>0</v>
      </c>
      <c r="L4923">
        <v>6013</v>
      </c>
      <c r="M4923" t="b">
        <v>0</v>
      </c>
    </row>
    <row r="4924" spans="1:13" x14ac:dyDescent="0.35">
      <c r="A4924" s="1" t="s">
        <v>1072</v>
      </c>
      <c r="B4924" s="1" t="s">
        <v>1779</v>
      </c>
      <c r="C4924" s="1" t="s">
        <v>1780</v>
      </c>
      <c r="D4924" s="1" t="s">
        <v>1073</v>
      </c>
      <c r="E4924" s="1" t="s">
        <v>1238</v>
      </c>
      <c r="F4924" s="2">
        <v>45439</v>
      </c>
      <c r="G4924" s="2"/>
      <c r="H4924" s="1"/>
      <c r="I4924">
        <v>0</v>
      </c>
      <c r="J4924" s="1"/>
      <c r="K4924">
        <v>0</v>
      </c>
      <c r="L4924">
        <v>6016</v>
      </c>
      <c r="M4924" t="b">
        <v>0</v>
      </c>
    </row>
    <row r="4925" spans="1:13" x14ac:dyDescent="0.35">
      <c r="A4925" s="1" t="s">
        <v>63</v>
      </c>
      <c r="B4925" s="1" t="s">
        <v>937</v>
      </c>
      <c r="C4925" s="1" t="s">
        <v>1739</v>
      </c>
      <c r="D4925" s="1" t="s">
        <v>64</v>
      </c>
      <c r="E4925" s="1" t="s">
        <v>65</v>
      </c>
      <c r="F4925" s="2">
        <v>45447</v>
      </c>
      <c r="G4925" s="2"/>
      <c r="H4925" s="1"/>
      <c r="I4925">
        <v>0</v>
      </c>
      <c r="J4925" s="1"/>
      <c r="K4925">
        <v>0</v>
      </c>
      <c r="L4925">
        <v>6029</v>
      </c>
      <c r="M4925" t="b">
        <v>0</v>
      </c>
    </row>
    <row r="4926" spans="1:13" x14ac:dyDescent="0.35">
      <c r="A4926" s="1" t="s">
        <v>453</v>
      </c>
      <c r="B4926" s="1" t="s">
        <v>937</v>
      </c>
      <c r="C4926" s="1" t="s">
        <v>1739</v>
      </c>
      <c r="D4926" s="1" t="s">
        <v>454</v>
      </c>
      <c r="E4926" s="1" t="s">
        <v>455</v>
      </c>
      <c r="F4926" s="2">
        <v>45447</v>
      </c>
      <c r="G4926" s="2"/>
      <c r="H4926" s="1"/>
      <c r="I4926">
        <v>0</v>
      </c>
      <c r="J4926" s="1"/>
      <c r="K4926">
        <v>0</v>
      </c>
      <c r="L4926">
        <v>6030</v>
      </c>
      <c r="M4926" t="b">
        <v>0</v>
      </c>
    </row>
    <row r="4927" spans="1:13" x14ac:dyDescent="0.35">
      <c r="A4927" s="1" t="s">
        <v>1759</v>
      </c>
      <c r="B4927" s="1" t="s">
        <v>937</v>
      </c>
      <c r="C4927" s="1" t="s">
        <v>937</v>
      </c>
      <c r="D4927" s="1" t="s">
        <v>1760</v>
      </c>
      <c r="E4927" s="1" t="s">
        <v>1761</v>
      </c>
      <c r="F4927" s="2">
        <v>45456</v>
      </c>
      <c r="G4927" s="2"/>
      <c r="H4927" s="1"/>
      <c r="I4927">
        <v>0</v>
      </c>
      <c r="J4927" s="1"/>
      <c r="K4927">
        <v>0</v>
      </c>
      <c r="L4927">
        <v>6036</v>
      </c>
      <c r="M4927" t="b">
        <v>0</v>
      </c>
    </row>
    <row r="4928" spans="1:13" x14ac:dyDescent="0.35">
      <c r="A4928" s="1" t="s">
        <v>201</v>
      </c>
      <c r="B4928" s="1" t="s">
        <v>937</v>
      </c>
      <c r="C4928" s="1" t="s">
        <v>1739</v>
      </c>
      <c r="D4928" s="1" t="s">
        <v>202</v>
      </c>
      <c r="E4928" s="1" t="s">
        <v>203</v>
      </c>
      <c r="F4928" s="2">
        <v>45456</v>
      </c>
      <c r="G4928" s="2"/>
      <c r="H4928" s="1"/>
      <c r="I4928">
        <v>0</v>
      </c>
      <c r="J4928" s="1"/>
      <c r="K4928">
        <v>0</v>
      </c>
      <c r="L4928">
        <v>6037</v>
      </c>
      <c r="M4928" t="b">
        <v>0</v>
      </c>
    </row>
    <row r="4929" spans="1:13" x14ac:dyDescent="0.35">
      <c r="A4929" s="1" t="s">
        <v>453</v>
      </c>
      <c r="B4929" s="1" t="s">
        <v>937</v>
      </c>
      <c r="C4929" s="1" t="s">
        <v>1739</v>
      </c>
      <c r="D4929" s="1" t="s">
        <v>454</v>
      </c>
      <c r="E4929" s="1" t="s">
        <v>455</v>
      </c>
      <c r="F4929" s="2">
        <v>45456</v>
      </c>
      <c r="G4929" s="2"/>
      <c r="H4929" s="1"/>
      <c r="I4929">
        <v>0</v>
      </c>
      <c r="J4929" s="1"/>
      <c r="K4929">
        <v>0</v>
      </c>
      <c r="L4929">
        <v>6038</v>
      </c>
      <c r="M4929" t="b">
        <v>0</v>
      </c>
    </row>
    <row r="4930" spans="1:13" x14ac:dyDescent="0.35">
      <c r="A4930" s="1" t="s">
        <v>1179</v>
      </c>
      <c r="B4930" s="1" t="s">
        <v>1018</v>
      </c>
      <c r="C4930" s="1" t="s">
        <v>1346</v>
      </c>
      <c r="D4930" s="1" t="s">
        <v>1181</v>
      </c>
      <c r="E4930" s="1" t="s">
        <v>1182</v>
      </c>
      <c r="F4930" s="2">
        <v>45457</v>
      </c>
      <c r="G4930" s="2"/>
      <c r="H4930" s="1"/>
      <c r="I4930">
        <v>0</v>
      </c>
      <c r="J4930" s="1"/>
      <c r="K4930">
        <v>0</v>
      </c>
      <c r="L4930">
        <v>6040</v>
      </c>
      <c r="M4930" t="b">
        <v>0</v>
      </c>
    </row>
    <row r="4931" spans="1:13" x14ac:dyDescent="0.35">
      <c r="A4931" s="1" t="s">
        <v>1567</v>
      </c>
      <c r="B4931" s="1" t="s">
        <v>1018</v>
      </c>
      <c r="C4931" s="1" t="s">
        <v>1019</v>
      </c>
      <c r="D4931" s="1" t="s">
        <v>1568</v>
      </c>
      <c r="E4931" s="1" t="s">
        <v>1569</v>
      </c>
      <c r="F4931" s="2">
        <v>45457</v>
      </c>
      <c r="G4931" s="2"/>
      <c r="H4931" s="1"/>
      <c r="I4931">
        <v>0</v>
      </c>
      <c r="J4931" s="1"/>
      <c r="K4931">
        <v>0</v>
      </c>
      <c r="L4931">
        <v>6041</v>
      </c>
      <c r="M4931" t="b">
        <v>0</v>
      </c>
    </row>
    <row r="4932" spans="1:13" x14ac:dyDescent="0.35">
      <c r="A4932" s="1" t="s">
        <v>919</v>
      </c>
      <c r="B4932" s="1" t="s">
        <v>1006</v>
      </c>
      <c r="C4932" s="1" t="s">
        <v>1346</v>
      </c>
      <c r="D4932" s="1" t="s">
        <v>920</v>
      </c>
      <c r="E4932" s="1" t="s">
        <v>921</v>
      </c>
      <c r="F4932" s="2">
        <v>45477</v>
      </c>
      <c r="G4932" s="2"/>
      <c r="H4932" s="1"/>
      <c r="I4932">
        <v>0</v>
      </c>
      <c r="J4932" s="1"/>
      <c r="K4932">
        <v>0</v>
      </c>
      <c r="L4932">
        <v>6053</v>
      </c>
      <c r="M4932" t="b">
        <v>0</v>
      </c>
    </row>
    <row r="4933" spans="1:13" x14ac:dyDescent="0.35">
      <c r="A4933" s="1" t="s">
        <v>1781</v>
      </c>
      <c r="B4933" s="1" t="s">
        <v>1782</v>
      </c>
      <c r="C4933" s="1" t="s">
        <v>1782</v>
      </c>
      <c r="D4933" s="1" t="s">
        <v>1783</v>
      </c>
      <c r="E4933" s="1" t="s">
        <v>1784</v>
      </c>
      <c r="F4933" s="2">
        <v>45483</v>
      </c>
      <c r="G4933" s="2"/>
      <c r="H4933" s="1"/>
      <c r="I4933">
        <v>0</v>
      </c>
      <c r="J4933" s="1"/>
      <c r="K4933">
        <v>0</v>
      </c>
      <c r="L4933">
        <v>6056</v>
      </c>
      <c r="M4933" t="b">
        <v>0</v>
      </c>
    </row>
    <row r="4934" spans="1:13" x14ac:dyDescent="0.35">
      <c r="A4934" s="1" t="s">
        <v>864</v>
      </c>
      <c r="B4934" s="1" t="s">
        <v>1006</v>
      </c>
      <c r="C4934" s="1" t="s">
        <v>1071</v>
      </c>
      <c r="D4934" s="1" t="s">
        <v>865</v>
      </c>
      <c r="E4934" s="1" t="s">
        <v>866</v>
      </c>
      <c r="F4934" s="2">
        <v>45483</v>
      </c>
      <c r="G4934" s="2"/>
      <c r="H4934" s="1"/>
      <c r="I4934">
        <v>0</v>
      </c>
      <c r="J4934" s="1"/>
      <c r="K4934">
        <v>0</v>
      </c>
      <c r="L4934">
        <v>6057</v>
      </c>
      <c r="M4934" t="b">
        <v>0</v>
      </c>
    </row>
    <row r="4935" spans="1:13" x14ac:dyDescent="0.35">
      <c r="A4935" s="1" t="s">
        <v>444</v>
      </c>
      <c r="B4935" s="1" t="s">
        <v>937</v>
      </c>
      <c r="C4935" s="1" t="s">
        <v>1739</v>
      </c>
      <c r="D4935" s="1" t="s">
        <v>445</v>
      </c>
      <c r="E4935" s="1" t="s">
        <v>446</v>
      </c>
      <c r="F4935" s="2">
        <v>45489</v>
      </c>
      <c r="G4935" s="2"/>
      <c r="H4935" s="1"/>
      <c r="I4935">
        <v>0</v>
      </c>
      <c r="J4935" s="1"/>
      <c r="K4935">
        <v>0</v>
      </c>
      <c r="L4935">
        <v>6059</v>
      </c>
      <c r="M4935" t="b">
        <v>0</v>
      </c>
    </row>
    <row r="4936" spans="1:13" x14ac:dyDescent="0.35">
      <c r="A4936" s="1" t="s">
        <v>305</v>
      </c>
      <c r="B4936" s="1" t="s">
        <v>937</v>
      </c>
      <c r="C4936" s="1" t="s">
        <v>1739</v>
      </c>
      <c r="D4936" s="1" t="s">
        <v>306</v>
      </c>
      <c r="E4936" s="1" t="s">
        <v>307</v>
      </c>
      <c r="F4936" s="2">
        <v>45489</v>
      </c>
      <c r="G4936" s="2"/>
      <c r="H4936" s="1"/>
      <c r="I4936">
        <v>0</v>
      </c>
      <c r="J4936" s="1"/>
      <c r="K4936">
        <v>0</v>
      </c>
      <c r="L4936">
        <v>6060</v>
      </c>
      <c r="M4936" t="b">
        <v>0</v>
      </c>
    </row>
    <row r="4937" spans="1:13" x14ac:dyDescent="0.35">
      <c r="A4937" s="1" t="s">
        <v>456</v>
      </c>
      <c r="B4937" s="1" t="s">
        <v>937</v>
      </c>
      <c r="C4937" s="1" t="s">
        <v>1739</v>
      </c>
      <c r="D4937" s="1" t="s">
        <v>457</v>
      </c>
      <c r="E4937" s="1" t="s">
        <v>458</v>
      </c>
      <c r="F4937" s="2">
        <v>45490</v>
      </c>
      <c r="G4937" s="2"/>
      <c r="H4937" s="1"/>
      <c r="I4937">
        <v>0</v>
      </c>
      <c r="J4937" s="1"/>
      <c r="K4937">
        <v>0</v>
      </c>
      <c r="L4937">
        <v>6061</v>
      </c>
      <c r="M4937" t="b">
        <v>0</v>
      </c>
    </row>
    <row r="4938" spans="1:13" x14ac:dyDescent="0.35">
      <c r="A4938" s="1" t="s">
        <v>1546</v>
      </c>
      <c r="B4938" s="1" t="s">
        <v>1083</v>
      </c>
      <c r="C4938" s="1" t="s">
        <v>1083</v>
      </c>
      <c r="D4938" s="1" t="s">
        <v>1547</v>
      </c>
      <c r="E4938" s="1" t="s">
        <v>1548</v>
      </c>
      <c r="F4938" s="2">
        <v>45491</v>
      </c>
      <c r="G4938" s="2"/>
      <c r="H4938" s="1"/>
      <c r="I4938">
        <v>0</v>
      </c>
      <c r="J4938" s="1"/>
      <c r="K4938">
        <v>0</v>
      </c>
      <c r="L4938">
        <v>6063</v>
      </c>
      <c r="M4938" t="b">
        <v>0</v>
      </c>
    </row>
    <row r="4939" spans="1:13" x14ac:dyDescent="0.35">
      <c r="A4939" s="1" t="s">
        <v>1785</v>
      </c>
      <c r="B4939" s="1" t="s">
        <v>1018</v>
      </c>
      <c r="C4939" s="1" t="s">
        <v>1346</v>
      </c>
      <c r="D4939" s="1" t="s">
        <v>1786</v>
      </c>
      <c r="E4939" s="1" t="s">
        <v>1787</v>
      </c>
      <c r="F4939" s="2">
        <v>45492</v>
      </c>
      <c r="G4939" s="2"/>
      <c r="H4939" s="1"/>
      <c r="I4939">
        <v>0</v>
      </c>
      <c r="J4939" s="1"/>
      <c r="K4939">
        <v>0</v>
      </c>
      <c r="L4939">
        <v>6064</v>
      </c>
      <c r="M4939" t="b">
        <v>0</v>
      </c>
    </row>
    <row r="4940" spans="1:13" x14ac:dyDescent="0.35">
      <c r="A4940" s="1" t="s">
        <v>1773</v>
      </c>
      <c r="B4940" s="1" t="s">
        <v>1018</v>
      </c>
      <c r="C4940" s="1" t="s">
        <v>1346</v>
      </c>
      <c r="D4940" s="1" t="s">
        <v>1774</v>
      </c>
      <c r="E4940" s="1" t="s">
        <v>1775</v>
      </c>
      <c r="F4940" s="2">
        <v>45492</v>
      </c>
      <c r="G4940" s="2"/>
      <c r="H4940" s="1"/>
      <c r="I4940">
        <v>0</v>
      </c>
      <c r="J4940" s="1"/>
      <c r="K4940">
        <v>0</v>
      </c>
      <c r="L4940">
        <v>6065</v>
      </c>
      <c r="M4940" t="b">
        <v>0</v>
      </c>
    </row>
    <row r="4941" spans="1:13" x14ac:dyDescent="0.35">
      <c r="A4941" s="1" t="s">
        <v>1232</v>
      </c>
      <c r="B4941" s="1" t="s">
        <v>1006</v>
      </c>
      <c r="C4941" s="1" t="s">
        <v>1386</v>
      </c>
      <c r="D4941" s="1" t="s">
        <v>1233</v>
      </c>
      <c r="E4941" s="1" t="s">
        <v>1234</v>
      </c>
      <c r="F4941" s="2">
        <v>45506</v>
      </c>
      <c r="G4941" s="2"/>
      <c r="H4941" s="1"/>
      <c r="I4941">
        <v>0</v>
      </c>
      <c r="J4941" s="1"/>
      <c r="K4941">
        <v>0</v>
      </c>
      <c r="L4941">
        <v>6067</v>
      </c>
      <c r="M4941" t="b">
        <v>0</v>
      </c>
    </row>
    <row r="4942" spans="1:13" x14ac:dyDescent="0.35">
      <c r="A4942" s="1" t="s">
        <v>1098</v>
      </c>
      <c r="B4942" s="1" t="s">
        <v>1006</v>
      </c>
      <c r="C4942" s="1" t="s">
        <v>1386</v>
      </c>
      <c r="D4942" s="1" t="s">
        <v>1100</v>
      </c>
      <c r="E4942" s="1" t="s">
        <v>1101</v>
      </c>
      <c r="F4942" s="2">
        <v>45506</v>
      </c>
      <c r="G4942" s="2"/>
      <c r="H4942" s="1"/>
      <c r="I4942">
        <v>0</v>
      </c>
      <c r="J4942" s="1"/>
      <c r="K4942">
        <v>0</v>
      </c>
      <c r="L4942">
        <v>6068</v>
      </c>
      <c r="M4942" t="b">
        <v>0</v>
      </c>
    </row>
    <row r="4943" spans="1:13" x14ac:dyDescent="0.35">
      <c r="A4943" s="1" t="s">
        <v>174</v>
      </c>
      <c r="B4943" s="1" t="s">
        <v>937</v>
      </c>
      <c r="C4943" s="1" t="s">
        <v>1739</v>
      </c>
      <c r="D4943" s="1" t="s">
        <v>175</v>
      </c>
      <c r="E4943" s="1" t="s">
        <v>176</v>
      </c>
      <c r="F4943" s="2">
        <v>45506</v>
      </c>
      <c r="G4943" s="2"/>
      <c r="H4943" s="1"/>
      <c r="I4943">
        <v>0</v>
      </c>
      <c r="J4943" s="1"/>
      <c r="K4943">
        <v>0</v>
      </c>
      <c r="L4943">
        <v>6069</v>
      </c>
      <c r="M4943" t="b">
        <v>0</v>
      </c>
    </row>
    <row r="4944" spans="1:13" x14ac:dyDescent="0.35">
      <c r="A4944" s="1" t="s">
        <v>900</v>
      </c>
      <c r="B4944" s="1" t="s">
        <v>964</v>
      </c>
      <c r="C4944" s="1" t="s">
        <v>1645</v>
      </c>
      <c r="D4944" s="1" t="s">
        <v>901</v>
      </c>
      <c r="E4944" s="1" t="s">
        <v>902</v>
      </c>
      <c r="F4944" s="2">
        <v>45509</v>
      </c>
      <c r="G4944" s="2"/>
      <c r="H4944" s="1"/>
      <c r="I4944">
        <v>0</v>
      </c>
      <c r="J4944" s="1"/>
      <c r="K4944">
        <v>0</v>
      </c>
      <c r="L4944">
        <v>6072</v>
      </c>
      <c r="M4944" t="b">
        <v>0</v>
      </c>
    </row>
    <row r="4945" spans="1:13" x14ac:dyDescent="0.35">
      <c r="A4945" s="1" t="s">
        <v>441</v>
      </c>
      <c r="B4945" s="1" t="s">
        <v>964</v>
      </c>
      <c r="C4945" s="1" t="s">
        <v>1645</v>
      </c>
      <c r="D4945" s="1" t="s">
        <v>442</v>
      </c>
      <c r="E4945" s="1" t="s">
        <v>443</v>
      </c>
      <c r="F4945" s="2">
        <v>45509</v>
      </c>
      <c r="G4945" s="2"/>
      <c r="H4945" s="1"/>
      <c r="I4945">
        <v>0</v>
      </c>
      <c r="J4945" s="1"/>
      <c r="K4945">
        <v>0</v>
      </c>
      <c r="L4945">
        <v>6073</v>
      </c>
      <c r="M4945" t="b">
        <v>0</v>
      </c>
    </row>
    <row r="4946" spans="1:13" x14ac:dyDescent="0.35">
      <c r="A4946" s="1" t="s">
        <v>810</v>
      </c>
      <c r="B4946" s="1" t="s">
        <v>506</v>
      </c>
      <c r="C4946" s="1" t="s">
        <v>1626</v>
      </c>
      <c r="D4946" s="1" t="s">
        <v>811</v>
      </c>
      <c r="E4946" s="1" t="s">
        <v>812</v>
      </c>
      <c r="F4946" s="2">
        <v>45513</v>
      </c>
      <c r="G4946" s="2"/>
      <c r="H4946" s="1"/>
      <c r="I4946">
        <v>0</v>
      </c>
      <c r="J4946" s="1"/>
      <c r="K4946">
        <v>0</v>
      </c>
      <c r="L4946">
        <v>6075</v>
      </c>
      <c r="M4946" t="b">
        <v>0</v>
      </c>
    </row>
    <row r="4947" spans="1:13" x14ac:dyDescent="0.35">
      <c r="A4947" s="1" t="s">
        <v>386</v>
      </c>
      <c r="B4947" s="1" t="s">
        <v>1662</v>
      </c>
      <c r="C4947" s="1" t="s">
        <v>1662</v>
      </c>
      <c r="D4947" s="1" t="s">
        <v>387</v>
      </c>
      <c r="E4947" s="1" t="s">
        <v>388</v>
      </c>
      <c r="F4947" s="2">
        <v>45517</v>
      </c>
      <c r="G4947" s="2"/>
      <c r="H4947" s="1"/>
      <c r="I4947">
        <v>0</v>
      </c>
      <c r="J4947" s="1"/>
      <c r="K4947">
        <v>0</v>
      </c>
      <c r="L4947">
        <v>6076</v>
      </c>
      <c r="M4947" t="b">
        <v>0</v>
      </c>
    </row>
    <row r="4948" spans="1:13" x14ac:dyDescent="0.35">
      <c r="A4948" s="1" t="s">
        <v>545</v>
      </c>
      <c r="B4948" s="1" t="s">
        <v>1662</v>
      </c>
      <c r="C4948" s="1" t="s">
        <v>1662</v>
      </c>
      <c r="D4948" s="1" t="s">
        <v>546</v>
      </c>
      <c r="E4948" s="1" t="s">
        <v>547</v>
      </c>
      <c r="F4948" s="2">
        <v>45517</v>
      </c>
      <c r="G4948" s="2"/>
      <c r="H4948" s="1"/>
      <c r="I4948">
        <v>0</v>
      </c>
      <c r="J4948" s="1"/>
      <c r="K4948">
        <v>0</v>
      </c>
      <c r="L4948">
        <v>6077</v>
      </c>
      <c r="M4948" t="b">
        <v>0</v>
      </c>
    </row>
    <row r="4949" spans="1:13" x14ac:dyDescent="0.35">
      <c r="A4949" s="1" t="s">
        <v>1205</v>
      </c>
      <c r="B4949" s="1" t="s">
        <v>1289</v>
      </c>
      <c r="C4949" s="1" t="s">
        <v>1705</v>
      </c>
      <c r="D4949" s="1" t="s">
        <v>1565</v>
      </c>
      <c r="E4949" s="1" t="s">
        <v>1207</v>
      </c>
      <c r="F4949" s="2">
        <v>45517</v>
      </c>
      <c r="G4949" s="2"/>
      <c r="H4949" s="1"/>
      <c r="I4949">
        <v>0</v>
      </c>
      <c r="J4949" s="1"/>
      <c r="K4949">
        <v>0</v>
      </c>
      <c r="L4949">
        <v>6078</v>
      </c>
      <c r="M4949" t="b">
        <v>0</v>
      </c>
    </row>
    <row r="4950" spans="1:13" x14ac:dyDescent="0.35">
      <c r="A4950" s="1" t="s">
        <v>1712</v>
      </c>
      <c r="B4950" s="1" t="s">
        <v>727</v>
      </c>
      <c r="C4950" s="1" t="s">
        <v>1537</v>
      </c>
      <c r="D4950" s="1" t="s">
        <v>1713</v>
      </c>
      <c r="E4950" s="1" t="s">
        <v>1714</v>
      </c>
      <c r="F4950" s="2">
        <v>45520</v>
      </c>
      <c r="G4950" s="2"/>
      <c r="H4950" s="1"/>
      <c r="I4950">
        <v>0</v>
      </c>
      <c r="J4950" s="1"/>
      <c r="K4950">
        <v>0</v>
      </c>
      <c r="L4950">
        <v>6079</v>
      </c>
      <c r="M4950" t="b">
        <v>0</v>
      </c>
    </row>
    <row r="4951" spans="1:13" x14ac:dyDescent="0.35">
      <c r="A4951" s="1" t="s">
        <v>768</v>
      </c>
      <c r="B4951" s="1" t="s">
        <v>1662</v>
      </c>
      <c r="C4951" s="1" t="s">
        <v>1662</v>
      </c>
      <c r="D4951" s="1" t="s">
        <v>769</v>
      </c>
      <c r="E4951" s="1" t="s">
        <v>770</v>
      </c>
      <c r="F4951" s="2">
        <v>45530</v>
      </c>
      <c r="G4951" s="2"/>
      <c r="H4951" s="1"/>
      <c r="I4951">
        <v>0</v>
      </c>
      <c r="J4951" s="1"/>
      <c r="K4951">
        <v>0</v>
      </c>
      <c r="L4951">
        <v>6090</v>
      </c>
      <c r="M4951" t="b">
        <v>0</v>
      </c>
    </row>
    <row r="4952" spans="1:13" x14ac:dyDescent="0.35">
      <c r="A4952" s="1" t="s">
        <v>1215</v>
      </c>
      <c r="B4952" s="1" t="s">
        <v>1467</v>
      </c>
      <c r="C4952" s="1" t="s">
        <v>1386</v>
      </c>
      <c r="D4952" s="1" t="s">
        <v>1788</v>
      </c>
      <c r="E4952" s="1" t="s">
        <v>1217</v>
      </c>
      <c r="F4952" s="2">
        <v>45544</v>
      </c>
      <c r="G4952" s="2"/>
      <c r="H4952" s="1"/>
      <c r="I4952">
        <v>0</v>
      </c>
      <c r="J4952" s="1"/>
      <c r="K4952">
        <v>0</v>
      </c>
      <c r="L4952">
        <v>6092</v>
      </c>
      <c r="M4952" t="b">
        <v>0</v>
      </c>
    </row>
    <row r="4953" spans="1:13" x14ac:dyDescent="0.35">
      <c r="A4953" s="1" t="s">
        <v>54</v>
      </c>
      <c r="B4953" s="1" t="s">
        <v>964</v>
      </c>
      <c r="C4953" s="1" t="s">
        <v>1715</v>
      </c>
      <c r="D4953" s="1" t="s">
        <v>55</v>
      </c>
      <c r="E4953" s="1" t="s">
        <v>56</v>
      </c>
      <c r="F4953" s="2">
        <v>45547</v>
      </c>
      <c r="G4953" s="2"/>
      <c r="H4953" s="1"/>
      <c r="I4953">
        <v>0</v>
      </c>
      <c r="J4953" s="1"/>
      <c r="K4953">
        <v>0</v>
      </c>
      <c r="L4953">
        <v>6093</v>
      </c>
      <c r="M4953" t="b">
        <v>0</v>
      </c>
    </row>
    <row r="4954" spans="1:13" x14ac:dyDescent="0.35">
      <c r="A4954" s="1" t="s">
        <v>891</v>
      </c>
      <c r="B4954" s="1" t="s">
        <v>1467</v>
      </c>
      <c r="C4954" s="1" t="s">
        <v>1386</v>
      </c>
      <c r="D4954" s="1" t="s">
        <v>892</v>
      </c>
      <c r="E4954" s="1" t="s">
        <v>893</v>
      </c>
      <c r="F4954" s="2">
        <v>45547</v>
      </c>
      <c r="G4954" s="2"/>
      <c r="H4954" s="1"/>
      <c r="I4954">
        <v>0</v>
      </c>
      <c r="J4954" s="1"/>
      <c r="K4954">
        <v>0</v>
      </c>
      <c r="L4954">
        <v>6094</v>
      </c>
      <c r="M4954" t="b">
        <v>0</v>
      </c>
    </row>
    <row r="4955" spans="1:13" x14ac:dyDescent="0.35">
      <c r="A4955" s="1" t="s">
        <v>1785</v>
      </c>
      <c r="B4955" s="1" t="s">
        <v>1018</v>
      </c>
      <c r="C4955" s="1" t="s">
        <v>1346</v>
      </c>
      <c r="D4955" s="1" t="s">
        <v>1786</v>
      </c>
      <c r="E4955" s="1" t="s">
        <v>1787</v>
      </c>
      <c r="F4955" s="2">
        <v>45547</v>
      </c>
      <c r="G4955" s="2"/>
      <c r="H4955" s="1"/>
      <c r="I4955">
        <v>0</v>
      </c>
      <c r="J4955" s="1"/>
      <c r="K4955">
        <v>0</v>
      </c>
      <c r="L4955">
        <v>6095</v>
      </c>
      <c r="M4955" t="b">
        <v>0</v>
      </c>
    </row>
    <row r="4956" spans="1:13" x14ac:dyDescent="0.35">
      <c r="A4956" s="1" t="s">
        <v>1781</v>
      </c>
      <c r="B4956" s="1" t="s">
        <v>1782</v>
      </c>
      <c r="C4956" s="1" t="s">
        <v>1782</v>
      </c>
      <c r="D4956" s="1" t="s">
        <v>1783</v>
      </c>
      <c r="E4956" s="1" t="s">
        <v>1784</v>
      </c>
      <c r="F4956" s="2">
        <v>45547</v>
      </c>
      <c r="G4956" s="2"/>
      <c r="H4956" s="1"/>
      <c r="I4956">
        <v>0</v>
      </c>
      <c r="J4956" s="1"/>
      <c r="K4956">
        <v>0</v>
      </c>
      <c r="L4956">
        <v>6096</v>
      </c>
      <c r="M4956" t="b">
        <v>0</v>
      </c>
    </row>
    <row r="4957" spans="1:13" x14ac:dyDescent="0.35">
      <c r="A4957" s="1" t="s">
        <v>1072</v>
      </c>
      <c r="B4957" s="1" t="s">
        <v>1006</v>
      </c>
      <c r="C4957" s="1" t="s">
        <v>1533</v>
      </c>
      <c r="D4957" s="1" t="s">
        <v>1073</v>
      </c>
      <c r="E4957" s="1" t="s">
        <v>1238</v>
      </c>
      <c r="F4957" s="2">
        <v>45547</v>
      </c>
      <c r="G4957" s="2"/>
      <c r="H4957" s="1"/>
      <c r="I4957">
        <v>0</v>
      </c>
      <c r="J4957" s="1"/>
      <c r="K4957">
        <v>0</v>
      </c>
      <c r="L4957">
        <v>6097</v>
      </c>
      <c r="M4957" t="b">
        <v>0</v>
      </c>
    </row>
    <row r="4958" spans="1:13" x14ac:dyDescent="0.35">
      <c r="A4958" s="1" t="s">
        <v>915</v>
      </c>
      <c r="B4958" s="1" t="s">
        <v>1330</v>
      </c>
      <c r="C4958" s="1" t="s">
        <v>1436</v>
      </c>
      <c r="D4958" s="1" t="s">
        <v>916</v>
      </c>
      <c r="E4958" s="1" t="s">
        <v>917</v>
      </c>
      <c r="F4958" s="2">
        <v>45554</v>
      </c>
      <c r="G4958" s="2"/>
      <c r="H4958" s="1"/>
      <c r="I4958">
        <v>0</v>
      </c>
      <c r="J4958" s="1"/>
      <c r="K4958">
        <v>0</v>
      </c>
      <c r="L4958">
        <v>6124</v>
      </c>
      <c r="M4958" t="b">
        <v>0</v>
      </c>
    </row>
    <row r="4959" spans="1:13" x14ac:dyDescent="0.35">
      <c r="A4959" s="1" t="s">
        <v>894</v>
      </c>
      <c r="B4959" s="1" t="s">
        <v>1018</v>
      </c>
      <c r="C4959" s="1" t="s">
        <v>1019</v>
      </c>
      <c r="D4959" s="1" t="s">
        <v>895</v>
      </c>
      <c r="E4959" s="1" t="s">
        <v>896</v>
      </c>
      <c r="F4959" s="2">
        <v>45554</v>
      </c>
      <c r="G4959" s="2"/>
      <c r="H4959" s="1"/>
      <c r="I4959">
        <v>0</v>
      </c>
      <c r="J4959" s="1"/>
      <c r="K4959">
        <v>0</v>
      </c>
      <c r="L4959">
        <v>6125</v>
      </c>
      <c r="M4959" t="b">
        <v>0</v>
      </c>
    </row>
    <row r="4960" spans="1:13" x14ac:dyDescent="0.35">
      <c r="A4960" s="1" t="s">
        <v>900</v>
      </c>
      <c r="B4960" s="1" t="s">
        <v>964</v>
      </c>
      <c r="C4960" s="1" t="s">
        <v>1645</v>
      </c>
      <c r="D4960" s="1" t="s">
        <v>901</v>
      </c>
      <c r="E4960" s="1" t="s">
        <v>902</v>
      </c>
      <c r="F4960" s="2">
        <v>45554</v>
      </c>
      <c r="G4960" s="2"/>
      <c r="H4960" s="1"/>
      <c r="I4960">
        <v>0</v>
      </c>
      <c r="J4960" s="1"/>
      <c r="K4960">
        <v>0</v>
      </c>
      <c r="L4960">
        <v>6126</v>
      </c>
      <c r="M4960" t="b">
        <v>0</v>
      </c>
    </row>
    <row r="4961" spans="1:13" x14ac:dyDescent="0.35">
      <c r="A4961" s="1" t="s">
        <v>903</v>
      </c>
      <c r="B4961" s="1" t="s">
        <v>1006</v>
      </c>
      <c r="C4961" s="1" t="s">
        <v>960</v>
      </c>
      <c r="D4961" s="1" t="s">
        <v>904</v>
      </c>
      <c r="E4961" s="1" t="s">
        <v>905</v>
      </c>
      <c r="F4961" s="2">
        <v>45554</v>
      </c>
      <c r="G4961" s="2"/>
      <c r="H4961" s="1"/>
      <c r="I4961">
        <v>0</v>
      </c>
      <c r="J4961" s="1"/>
      <c r="K4961">
        <v>0</v>
      </c>
      <c r="L4961">
        <v>6127</v>
      </c>
      <c r="M4961" t="b">
        <v>0</v>
      </c>
    </row>
    <row r="4962" spans="1:13" x14ac:dyDescent="0.35">
      <c r="A4962" s="1" t="s">
        <v>906</v>
      </c>
      <c r="B4962" s="1" t="s">
        <v>1467</v>
      </c>
      <c r="C4962" s="1" t="s">
        <v>1789</v>
      </c>
      <c r="D4962" s="1" t="s">
        <v>907</v>
      </c>
      <c r="E4962" s="1" t="s">
        <v>908</v>
      </c>
      <c r="F4962" s="2">
        <v>45554</v>
      </c>
      <c r="G4962" s="2"/>
      <c r="H4962" s="1"/>
      <c r="I4962">
        <v>0</v>
      </c>
      <c r="J4962" s="1"/>
      <c r="K4962">
        <v>0</v>
      </c>
      <c r="L4962">
        <v>6128</v>
      </c>
      <c r="M4962" t="b">
        <v>0</v>
      </c>
    </row>
    <row r="4963" spans="1:13" x14ac:dyDescent="0.35">
      <c r="A4963" s="1" t="s">
        <v>912</v>
      </c>
      <c r="B4963" s="1" t="s">
        <v>1006</v>
      </c>
      <c r="C4963" s="1" t="s">
        <v>1533</v>
      </c>
      <c r="D4963" s="1" t="s">
        <v>913</v>
      </c>
      <c r="E4963" s="1" t="s">
        <v>914</v>
      </c>
      <c r="F4963" s="2">
        <v>45554</v>
      </c>
      <c r="G4963" s="2"/>
      <c r="H4963" s="1"/>
      <c r="I4963">
        <v>0</v>
      </c>
      <c r="J4963" s="1"/>
      <c r="K4963">
        <v>0</v>
      </c>
      <c r="L4963">
        <v>6129</v>
      </c>
      <c r="M4963" t="b">
        <v>0</v>
      </c>
    </row>
    <row r="4964" spans="1:13" x14ac:dyDescent="0.35">
      <c r="A4964" s="1" t="s">
        <v>1790</v>
      </c>
      <c r="B4964" s="1" t="s">
        <v>1083</v>
      </c>
      <c r="C4964" s="1" t="s">
        <v>1084</v>
      </c>
      <c r="D4964" s="1" t="s">
        <v>1791</v>
      </c>
      <c r="E4964" s="1" t="s">
        <v>1792</v>
      </c>
      <c r="F4964" s="2">
        <v>45554</v>
      </c>
      <c r="G4964" s="2"/>
      <c r="H4964" s="1"/>
      <c r="I4964">
        <v>0</v>
      </c>
      <c r="J4964" s="1"/>
      <c r="K4964">
        <v>0</v>
      </c>
      <c r="L4964">
        <v>6130</v>
      </c>
      <c r="M4964" t="b">
        <v>0</v>
      </c>
    </row>
    <row r="4965" spans="1:13" x14ac:dyDescent="0.35">
      <c r="A4965" s="1" t="s">
        <v>885</v>
      </c>
      <c r="B4965" s="1" t="s">
        <v>1058</v>
      </c>
      <c r="C4965" s="1" t="s">
        <v>1116</v>
      </c>
      <c r="D4965" s="1" t="s">
        <v>886</v>
      </c>
      <c r="E4965" s="1" t="s">
        <v>887</v>
      </c>
      <c r="F4965" s="2">
        <v>45554</v>
      </c>
      <c r="G4965" s="2"/>
      <c r="H4965" s="1"/>
      <c r="I4965">
        <v>0</v>
      </c>
      <c r="J4965" s="1"/>
      <c r="K4965">
        <v>0</v>
      </c>
      <c r="L4965">
        <v>6131</v>
      </c>
      <c r="M4965" t="b">
        <v>0</v>
      </c>
    </row>
    <row r="4966" spans="1:13" x14ac:dyDescent="0.35">
      <c r="A4966" s="1" t="s">
        <v>1776</v>
      </c>
      <c r="B4966" s="1" t="s">
        <v>1006</v>
      </c>
      <c r="C4966" s="1" t="s">
        <v>1080</v>
      </c>
      <c r="D4966" s="1" t="s">
        <v>1777</v>
      </c>
      <c r="E4966" s="1" t="s">
        <v>1778</v>
      </c>
      <c r="F4966" s="2">
        <v>45554</v>
      </c>
      <c r="G4966" s="2"/>
      <c r="H4966" s="1"/>
      <c r="I4966">
        <v>0</v>
      </c>
      <c r="J4966" s="1"/>
      <c r="K4966">
        <v>0</v>
      </c>
      <c r="L4966">
        <v>6134</v>
      </c>
      <c r="M4966" t="b">
        <v>0</v>
      </c>
    </row>
    <row r="4967" spans="1:13" x14ac:dyDescent="0.35">
      <c r="A4967" s="1" t="s">
        <v>1072</v>
      </c>
      <c r="B4967" s="1" t="s">
        <v>1006</v>
      </c>
      <c r="C4967" s="1" t="s">
        <v>1533</v>
      </c>
      <c r="D4967" s="1" t="s">
        <v>1073</v>
      </c>
      <c r="E4967" s="1" t="s">
        <v>1238</v>
      </c>
      <c r="F4967" s="2">
        <v>45554</v>
      </c>
      <c r="G4967" s="2"/>
      <c r="H4967" s="1"/>
      <c r="I4967">
        <v>0</v>
      </c>
      <c r="J4967" s="1"/>
      <c r="K4967">
        <v>0</v>
      </c>
      <c r="L4967">
        <v>6135</v>
      </c>
      <c r="M4967" t="b">
        <v>0</v>
      </c>
    </row>
    <row r="4968" spans="1:13" x14ac:dyDescent="0.35">
      <c r="A4968" s="1" t="s">
        <v>1785</v>
      </c>
      <c r="B4968" s="1" t="s">
        <v>1018</v>
      </c>
      <c r="C4968" s="1" t="s">
        <v>1346</v>
      </c>
      <c r="D4968" s="1" t="s">
        <v>1786</v>
      </c>
      <c r="E4968" s="1" t="s">
        <v>1787</v>
      </c>
      <c r="F4968" s="2">
        <v>45554</v>
      </c>
      <c r="G4968" s="2"/>
      <c r="H4968" s="1"/>
      <c r="I4968">
        <v>0</v>
      </c>
      <c r="J4968" s="1"/>
      <c r="K4968">
        <v>0</v>
      </c>
      <c r="L4968">
        <v>6136</v>
      </c>
      <c r="M4968" t="b">
        <v>0</v>
      </c>
    </row>
    <row r="4969" spans="1:13" x14ac:dyDescent="0.35">
      <c r="A4969" s="1" t="s">
        <v>1793</v>
      </c>
      <c r="B4969" s="1" t="s">
        <v>1006</v>
      </c>
      <c r="C4969" s="1" t="s">
        <v>1110</v>
      </c>
      <c r="D4969" s="1" t="s">
        <v>1794</v>
      </c>
      <c r="E4969" s="1" t="s">
        <v>1795</v>
      </c>
      <c r="F4969" s="2">
        <v>45554</v>
      </c>
      <c r="G4969" s="2"/>
      <c r="H4969" s="1"/>
      <c r="I4969">
        <v>0</v>
      </c>
      <c r="J4969" s="1"/>
      <c r="K4969">
        <v>0</v>
      </c>
      <c r="L4969">
        <v>6140</v>
      </c>
      <c r="M4969" t="b">
        <v>0</v>
      </c>
    </row>
    <row r="4970" spans="1:13" x14ac:dyDescent="0.35">
      <c r="A4970" s="1" t="s">
        <v>897</v>
      </c>
      <c r="B4970" s="1" t="s">
        <v>1289</v>
      </c>
      <c r="C4970" s="1" t="s">
        <v>1711</v>
      </c>
      <c r="D4970" s="1" t="s">
        <v>898</v>
      </c>
      <c r="E4970" s="1" t="s">
        <v>899</v>
      </c>
      <c r="F4970" s="2">
        <v>45555</v>
      </c>
      <c r="G4970" s="2"/>
      <c r="H4970" s="1"/>
      <c r="I4970">
        <v>0</v>
      </c>
      <c r="J4970" s="1"/>
      <c r="K4970">
        <v>0</v>
      </c>
      <c r="L4970">
        <v>6141</v>
      </c>
      <c r="M4970" t="b">
        <v>0</v>
      </c>
    </row>
    <row r="4971" spans="1:13" x14ac:dyDescent="0.35">
      <c r="A4971" s="1" t="s">
        <v>909</v>
      </c>
      <c r="B4971" s="1" t="s">
        <v>1289</v>
      </c>
      <c r="C4971" s="1" t="s">
        <v>1707</v>
      </c>
      <c r="D4971" s="1" t="s">
        <v>910</v>
      </c>
      <c r="E4971" s="1" t="s">
        <v>911</v>
      </c>
      <c r="F4971" s="2">
        <v>45555</v>
      </c>
      <c r="G4971" s="2"/>
      <c r="H4971" s="1"/>
      <c r="I4971">
        <v>0</v>
      </c>
      <c r="J4971" s="1"/>
      <c r="K4971">
        <v>0</v>
      </c>
      <c r="L4971">
        <v>6142</v>
      </c>
      <c r="M4971" t="b">
        <v>0</v>
      </c>
    </row>
    <row r="4972" spans="1:13" x14ac:dyDescent="0.35">
      <c r="A4972" s="1" t="s">
        <v>1205</v>
      </c>
      <c r="B4972" s="1" t="s">
        <v>1289</v>
      </c>
      <c r="C4972" s="1" t="s">
        <v>1705</v>
      </c>
      <c r="D4972" s="1" t="s">
        <v>1565</v>
      </c>
      <c r="E4972" s="1" t="s">
        <v>1207</v>
      </c>
      <c r="F4972" s="2">
        <v>45555</v>
      </c>
      <c r="G4972" s="2"/>
      <c r="H4972" s="1"/>
      <c r="I4972">
        <v>0</v>
      </c>
      <c r="J4972" s="1"/>
      <c r="K4972">
        <v>0</v>
      </c>
      <c r="L4972">
        <v>6143</v>
      </c>
      <c r="M4972" t="b">
        <v>0</v>
      </c>
    </row>
    <row r="4973" spans="1:13" x14ac:dyDescent="0.35">
      <c r="A4973" s="1" t="s">
        <v>801</v>
      </c>
      <c r="B4973" s="1" t="s">
        <v>1289</v>
      </c>
      <c r="C4973" s="1" t="s">
        <v>1705</v>
      </c>
      <c r="D4973" s="1" t="s">
        <v>802</v>
      </c>
      <c r="E4973" s="1" t="s">
        <v>803</v>
      </c>
      <c r="F4973" s="2">
        <v>45555</v>
      </c>
      <c r="G4973" s="2"/>
      <c r="H4973" s="1"/>
      <c r="I4973">
        <v>0</v>
      </c>
      <c r="J4973" s="1"/>
      <c r="K4973">
        <v>0</v>
      </c>
      <c r="L4973">
        <v>6144</v>
      </c>
      <c r="M4973" t="b">
        <v>0</v>
      </c>
    </row>
    <row r="4974" spans="1:13" x14ac:dyDescent="0.35">
      <c r="A4974" s="1" t="s">
        <v>474</v>
      </c>
      <c r="B4974" s="1" t="s">
        <v>727</v>
      </c>
      <c r="C4974" s="1" t="s">
        <v>1688</v>
      </c>
      <c r="D4974" s="1" t="s">
        <v>475</v>
      </c>
      <c r="E4974" s="1" t="s">
        <v>477</v>
      </c>
      <c r="F4974" s="2">
        <v>45567</v>
      </c>
      <c r="G4974" s="2"/>
      <c r="H4974" s="1"/>
      <c r="I4974">
        <v>0</v>
      </c>
      <c r="J4974" s="1"/>
      <c r="K4974">
        <v>0</v>
      </c>
      <c r="L4974">
        <v>6145</v>
      </c>
      <c r="M4974" t="b">
        <v>0</v>
      </c>
    </row>
    <row r="4975" spans="1:13" x14ac:dyDescent="0.35">
      <c r="A4975" s="1" t="s">
        <v>1179</v>
      </c>
      <c r="B4975" s="1" t="s">
        <v>1018</v>
      </c>
      <c r="C4975" s="1" t="s">
        <v>1346</v>
      </c>
      <c r="D4975" s="1" t="s">
        <v>1181</v>
      </c>
      <c r="E4975" s="1" t="s">
        <v>1182</v>
      </c>
      <c r="F4975" s="2">
        <v>45575</v>
      </c>
      <c r="G4975" s="2"/>
      <c r="H4975" s="1"/>
      <c r="I4975">
        <v>0</v>
      </c>
      <c r="J4975" s="1"/>
      <c r="K4975">
        <v>0</v>
      </c>
      <c r="L4975">
        <v>6147</v>
      </c>
      <c r="M4975" t="b">
        <v>0</v>
      </c>
    </row>
    <row r="4976" spans="1:13" x14ac:dyDescent="0.35">
      <c r="A4976" s="1" t="s">
        <v>1150</v>
      </c>
      <c r="B4976" s="1" t="s">
        <v>937</v>
      </c>
      <c r="C4976" s="1" t="s">
        <v>937</v>
      </c>
      <c r="D4976" s="1" t="s">
        <v>1151</v>
      </c>
      <c r="E4976" s="1" t="s">
        <v>1152</v>
      </c>
      <c r="F4976" s="2">
        <v>45580</v>
      </c>
      <c r="G4976" s="2"/>
      <c r="H4976" s="1"/>
      <c r="I4976">
        <v>0</v>
      </c>
      <c r="J4976" s="1"/>
      <c r="K4976">
        <v>0</v>
      </c>
      <c r="L4976">
        <v>6149</v>
      </c>
      <c r="M4976" t="b">
        <v>0</v>
      </c>
    </row>
    <row r="4977" spans="1:13" x14ac:dyDescent="0.35">
      <c r="A4977" s="1" t="s">
        <v>545</v>
      </c>
      <c r="B4977" s="1" t="s">
        <v>1662</v>
      </c>
      <c r="C4977" s="1" t="s">
        <v>1662</v>
      </c>
      <c r="D4977" s="1" t="s">
        <v>546</v>
      </c>
      <c r="E4977" s="1" t="s">
        <v>547</v>
      </c>
      <c r="F4977" s="2">
        <v>45604</v>
      </c>
      <c r="G4977" s="2"/>
      <c r="H4977" s="1"/>
      <c r="I4977">
        <v>0</v>
      </c>
      <c r="J4977" s="1"/>
      <c r="K4977">
        <v>0</v>
      </c>
      <c r="L4977">
        <v>6151</v>
      </c>
      <c r="M4977" t="b">
        <v>0</v>
      </c>
    </row>
    <row r="4978" spans="1:13" x14ac:dyDescent="0.35">
      <c r="A4978" s="1" t="s">
        <v>768</v>
      </c>
      <c r="B4978" s="1" t="s">
        <v>1662</v>
      </c>
      <c r="C4978" s="1" t="s">
        <v>1662</v>
      </c>
      <c r="D4978" s="1" t="s">
        <v>769</v>
      </c>
      <c r="E4978" s="1" t="s">
        <v>770</v>
      </c>
      <c r="F4978" s="2">
        <v>45604</v>
      </c>
      <c r="G4978" s="2"/>
      <c r="H4978" s="1"/>
      <c r="I4978">
        <v>0</v>
      </c>
      <c r="J4978" s="1"/>
      <c r="K4978">
        <v>0</v>
      </c>
      <c r="L4978">
        <v>6152</v>
      </c>
      <c r="M4978" t="b">
        <v>0</v>
      </c>
    </row>
    <row r="4979" spans="1:13" x14ac:dyDescent="0.35">
      <c r="A4979" s="1" t="s">
        <v>1630</v>
      </c>
      <c r="B4979" s="1" t="s">
        <v>964</v>
      </c>
      <c r="C4979" s="1" t="s">
        <v>964</v>
      </c>
      <c r="D4979" s="1" t="s">
        <v>1631</v>
      </c>
      <c r="E4979" s="1" t="s">
        <v>1632</v>
      </c>
      <c r="F4979" s="2">
        <v>45607</v>
      </c>
      <c r="G4979" s="2"/>
      <c r="H4979" s="1"/>
      <c r="I4979">
        <v>0</v>
      </c>
      <c r="J4979" s="1"/>
      <c r="K4979">
        <v>0</v>
      </c>
      <c r="L4979">
        <v>6153</v>
      </c>
      <c r="M4979" t="b">
        <v>0</v>
      </c>
    </row>
    <row r="4980" spans="1:13" x14ac:dyDescent="0.35">
      <c r="A4980" s="1" t="s">
        <v>792</v>
      </c>
      <c r="B4980" s="1" t="s">
        <v>1006</v>
      </c>
      <c r="C4980" s="1" t="s">
        <v>1080</v>
      </c>
      <c r="D4980" s="1" t="s">
        <v>793</v>
      </c>
      <c r="E4980" s="1" t="s">
        <v>794</v>
      </c>
      <c r="F4980" s="2">
        <v>45610</v>
      </c>
      <c r="G4980" s="2"/>
      <c r="H4980" s="1"/>
      <c r="I4980">
        <v>0</v>
      </c>
      <c r="J4980" s="1"/>
      <c r="K4980">
        <v>0</v>
      </c>
      <c r="L4980">
        <v>6154</v>
      </c>
      <c r="M4980" t="b">
        <v>0</v>
      </c>
    </row>
    <row r="4981" spans="1:13" x14ac:dyDescent="0.35">
      <c r="A4981" s="1" t="s">
        <v>1796</v>
      </c>
      <c r="B4981" s="1" t="s">
        <v>1797</v>
      </c>
      <c r="C4981" s="1" t="s">
        <v>1798</v>
      </c>
      <c r="D4981" s="1" t="s">
        <v>1799</v>
      </c>
      <c r="E4981" s="1" t="s">
        <v>1800</v>
      </c>
      <c r="F4981" s="2">
        <v>45610</v>
      </c>
      <c r="G4981" s="2"/>
      <c r="H4981" s="1"/>
      <c r="I4981">
        <v>0</v>
      </c>
      <c r="J4981" s="1"/>
      <c r="K4981">
        <v>0</v>
      </c>
      <c r="L4981">
        <v>6156</v>
      </c>
      <c r="M4981" t="b">
        <v>0</v>
      </c>
    </row>
    <row r="4982" spans="1:13" x14ac:dyDescent="0.35">
      <c r="A4982" s="1" t="s">
        <v>888</v>
      </c>
      <c r="B4982" s="1" t="s">
        <v>1018</v>
      </c>
      <c r="C4982" s="1" t="s">
        <v>1019</v>
      </c>
      <c r="D4982" s="1" t="s">
        <v>889</v>
      </c>
      <c r="E4982" s="1" t="s">
        <v>890</v>
      </c>
      <c r="F4982" s="2">
        <v>45616</v>
      </c>
      <c r="G4982" s="2"/>
      <c r="H4982" s="1"/>
      <c r="I4982">
        <v>0</v>
      </c>
      <c r="J4982" s="1"/>
      <c r="K4982">
        <v>0</v>
      </c>
      <c r="L4982">
        <v>6159</v>
      </c>
      <c r="M4982" t="b">
        <v>0</v>
      </c>
    </row>
    <row r="4983" spans="1:13" x14ac:dyDescent="0.35">
      <c r="A4983" s="1" t="s">
        <v>1801</v>
      </c>
      <c r="B4983" s="1" t="s">
        <v>1606</v>
      </c>
      <c r="C4983" s="1" t="s">
        <v>1729</v>
      </c>
      <c r="D4983" s="1" t="s">
        <v>1802</v>
      </c>
      <c r="E4983" s="1" t="s">
        <v>1803</v>
      </c>
      <c r="F4983" s="2">
        <v>45629</v>
      </c>
      <c r="G4983" s="2"/>
      <c r="H4983" s="1"/>
      <c r="I4983">
        <v>0</v>
      </c>
      <c r="J4983" s="1"/>
      <c r="K4983">
        <v>0</v>
      </c>
      <c r="L4983">
        <v>6160</v>
      </c>
      <c r="M4983" t="b">
        <v>0</v>
      </c>
    </row>
    <row r="4984" spans="1:13" x14ac:dyDescent="0.35">
      <c r="A4984" s="1" t="s">
        <v>444</v>
      </c>
      <c r="B4984" s="1" t="s">
        <v>937</v>
      </c>
      <c r="C4984" s="1" t="s">
        <v>1739</v>
      </c>
      <c r="D4984" s="1" t="s">
        <v>445</v>
      </c>
      <c r="E4984" s="1" t="s">
        <v>446</v>
      </c>
      <c r="F4984" s="2">
        <v>45618</v>
      </c>
      <c r="G4984" s="2"/>
      <c r="H4984" s="1"/>
      <c r="I4984">
        <v>0</v>
      </c>
      <c r="J4984" s="1"/>
      <c r="K4984">
        <v>0</v>
      </c>
      <c r="L4984">
        <v>6163</v>
      </c>
      <c r="M4984" t="b">
        <v>0</v>
      </c>
    </row>
    <row r="4985" spans="1:13" x14ac:dyDescent="0.35">
      <c r="A4985" s="1" t="s">
        <v>201</v>
      </c>
      <c r="B4985" s="1" t="s">
        <v>937</v>
      </c>
      <c r="C4985" s="1" t="s">
        <v>1739</v>
      </c>
      <c r="D4985" s="1" t="s">
        <v>202</v>
      </c>
      <c r="E4985" s="1" t="s">
        <v>203</v>
      </c>
      <c r="F4985" s="2">
        <v>45618</v>
      </c>
      <c r="G4985" s="2"/>
      <c r="H4985" s="1"/>
      <c r="I4985">
        <v>0</v>
      </c>
      <c r="J4985" s="1"/>
      <c r="K4985">
        <v>0</v>
      </c>
      <c r="L4985">
        <v>6167</v>
      </c>
      <c r="M4985" t="b">
        <v>0</v>
      </c>
    </row>
    <row r="4986" spans="1:13" x14ac:dyDescent="0.35">
      <c r="A4986" s="1" t="s">
        <v>1804</v>
      </c>
      <c r="B4986" s="1" t="s">
        <v>1018</v>
      </c>
      <c r="C4986" s="1" t="s">
        <v>1018</v>
      </c>
      <c r="D4986" s="1" t="s">
        <v>1805</v>
      </c>
      <c r="E4986" s="1" t="s">
        <v>1806</v>
      </c>
      <c r="F4986" s="2">
        <v>45621</v>
      </c>
      <c r="G4986" s="2"/>
      <c r="H4986" s="1"/>
      <c r="I4986">
        <v>0</v>
      </c>
      <c r="J4986" s="1"/>
      <c r="K4986">
        <v>0</v>
      </c>
      <c r="L4986">
        <v>6168</v>
      </c>
      <c r="M4986" t="b">
        <v>0</v>
      </c>
    </row>
    <row r="4987" spans="1:13" x14ac:dyDescent="0.35">
      <c r="A4987" s="1" t="s">
        <v>1801</v>
      </c>
      <c r="B4987" s="1" t="s">
        <v>1606</v>
      </c>
      <c r="C4987" s="1" t="s">
        <v>1729</v>
      </c>
      <c r="D4987" s="1" t="s">
        <v>1802</v>
      </c>
      <c r="E4987" s="1" t="s">
        <v>1803</v>
      </c>
      <c r="F4987" s="2">
        <v>45636</v>
      </c>
      <c r="G4987" s="2"/>
      <c r="H4987" s="1"/>
      <c r="I4987">
        <v>0</v>
      </c>
      <c r="J4987" s="1"/>
      <c r="K4987">
        <v>0</v>
      </c>
      <c r="L4987">
        <v>6173</v>
      </c>
      <c r="M4987" t="b">
        <v>0</v>
      </c>
    </row>
    <row r="4988" spans="1:13" x14ac:dyDescent="0.35">
      <c r="A4988" s="1" t="s">
        <v>1773</v>
      </c>
      <c r="B4988" s="1" t="s">
        <v>1018</v>
      </c>
      <c r="C4988" s="1" t="s">
        <v>1346</v>
      </c>
      <c r="D4988" s="1" t="s">
        <v>1774</v>
      </c>
      <c r="E4988" s="1" t="s">
        <v>1775</v>
      </c>
      <c r="F4988" s="2">
        <v>45638</v>
      </c>
      <c r="G4988" s="2"/>
      <c r="H4988" s="1"/>
      <c r="I4988">
        <v>0</v>
      </c>
      <c r="J4988" s="1"/>
      <c r="K4988">
        <v>0</v>
      </c>
      <c r="L4988">
        <v>6174</v>
      </c>
      <c r="M4988" t="b">
        <v>0</v>
      </c>
    </row>
    <row r="4989" spans="1:13" x14ac:dyDescent="0.35">
      <c r="A4989" s="1" t="s">
        <v>293</v>
      </c>
      <c r="B4989" s="1" t="s">
        <v>937</v>
      </c>
      <c r="C4989" s="1" t="s">
        <v>1739</v>
      </c>
      <c r="D4989" s="1" t="s">
        <v>294</v>
      </c>
      <c r="E4989" s="1" t="s">
        <v>295</v>
      </c>
      <c r="F4989" s="2">
        <v>45665</v>
      </c>
      <c r="G4989" s="2"/>
      <c r="H4989" s="1"/>
      <c r="I4989">
        <v>0</v>
      </c>
      <c r="J4989" s="1"/>
      <c r="K4989">
        <v>0</v>
      </c>
      <c r="L4989">
        <v>6178</v>
      </c>
      <c r="M4989" t="b">
        <v>0</v>
      </c>
    </row>
    <row r="4990" spans="1:13" x14ac:dyDescent="0.35">
      <c r="A4990" s="1" t="s">
        <v>867</v>
      </c>
      <c r="B4990" s="1" t="s">
        <v>1289</v>
      </c>
      <c r="C4990" s="1" t="s">
        <v>1705</v>
      </c>
      <c r="D4990" s="1" t="s">
        <v>868</v>
      </c>
      <c r="E4990" s="1" t="s">
        <v>869</v>
      </c>
      <c r="F4990" s="2">
        <v>45684</v>
      </c>
      <c r="G4990" s="2"/>
      <c r="H4990" s="1"/>
      <c r="I4990">
        <v>0</v>
      </c>
      <c r="J4990" s="1"/>
      <c r="K4990">
        <v>0</v>
      </c>
      <c r="L4990">
        <v>6181</v>
      </c>
      <c r="M4990" t="b">
        <v>0</v>
      </c>
    </row>
    <row r="4991" spans="1:13" x14ac:dyDescent="0.35">
      <c r="A4991" s="1" t="s">
        <v>1498</v>
      </c>
      <c r="B4991" s="1" t="s">
        <v>1289</v>
      </c>
      <c r="C4991" s="1" t="s">
        <v>1705</v>
      </c>
      <c r="D4991" s="1" t="s">
        <v>1499</v>
      </c>
      <c r="E4991" s="1" t="s">
        <v>1500</v>
      </c>
      <c r="F4991" s="2">
        <v>45702</v>
      </c>
      <c r="G4991" s="2"/>
      <c r="H4991" s="1"/>
      <c r="I4991">
        <v>0</v>
      </c>
      <c r="J4991" s="1"/>
      <c r="K4991">
        <v>0</v>
      </c>
      <c r="L4991">
        <v>6184</v>
      </c>
      <c r="M4991" t="b">
        <v>0</v>
      </c>
    </row>
    <row r="4992" spans="1:13" x14ac:dyDescent="0.35">
      <c r="A4992" s="1" t="s">
        <v>63</v>
      </c>
      <c r="B4992" s="1" t="s">
        <v>937</v>
      </c>
      <c r="C4992" s="1" t="s">
        <v>1739</v>
      </c>
      <c r="D4992" s="1" t="s">
        <v>64</v>
      </c>
      <c r="E4992" s="1" t="s">
        <v>65</v>
      </c>
      <c r="F4992" s="2">
        <v>45722</v>
      </c>
      <c r="G4992" s="2"/>
      <c r="H4992" s="1"/>
      <c r="I4992">
        <v>0</v>
      </c>
      <c r="J4992" s="1"/>
      <c r="K4992">
        <v>0</v>
      </c>
      <c r="L4992">
        <v>6187</v>
      </c>
      <c r="M4992" t="b">
        <v>0</v>
      </c>
    </row>
    <row r="4993" spans="1:13" x14ac:dyDescent="0.35">
      <c r="A4993" s="1" t="s">
        <v>1430</v>
      </c>
      <c r="B4993" s="1" t="s">
        <v>1018</v>
      </c>
      <c r="C4993" s="1" t="s">
        <v>1107</v>
      </c>
      <c r="D4993" s="1" t="s">
        <v>1431</v>
      </c>
      <c r="E4993" s="1" t="s">
        <v>1432</v>
      </c>
      <c r="F4993" s="2">
        <v>45758</v>
      </c>
      <c r="G4993" s="2"/>
      <c r="H4993" s="1"/>
      <c r="I4993">
        <v>0</v>
      </c>
      <c r="J4993" s="1"/>
      <c r="K4993">
        <v>0</v>
      </c>
      <c r="L4993">
        <v>6233</v>
      </c>
      <c r="M4993" t="b">
        <v>0</v>
      </c>
    </row>
    <row r="4994" spans="1:13" x14ac:dyDescent="0.35">
      <c r="A4994" s="1" t="s">
        <v>1005</v>
      </c>
      <c r="B4994" s="1" t="s">
        <v>1018</v>
      </c>
      <c r="C4994" s="1" t="s">
        <v>1107</v>
      </c>
      <c r="D4994" s="1" t="s">
        <v>1008</v>
      </c>
      <c r="E4994" s="1" t="s">
        <v>1265</v>
      </c>
      <c r="F4994" s="2">
        <v>45758</v>
      </c>
      <c r="G4994" s="2"/>
      <c r="H4994" s="1"/>
      <c r="I4994">
        <v>0</v>
      </c>
      <c r="J4994" s="1"/>
      <c r="K4994">
        <v>0</v>
      </c>
      <c r="L4994">
        <v>6234</v>
      </c>
      <c r="M4994" t="b">
        <v>0</v>
      </c>
    </row>
    <row r="4995" spans="1:13" x14ac:dyDescent="0.35">
      <c r="A4995" s="1" t="s">
        <v>123</v>
      </c>
      <c r="B4995" s="1" t="s">
        <v>937</v>
      </c>
      <c r="C4995" s="1" t="s">
        <v>1739</v>
      </c>
      <c r="D4995" s="1" t="s">
        <v>124</v>
      </c>
      <c r="E4995" s="1" t="s">
        <v>125</v>
      </c>
      <c r="F4995" s="2">
        <v>45761</v>
      </c>
      <c r="G4995" s="2"/>
      <c r="H4995" s="1"/>
      <c r="I4995">
        <v>0</v>
      </c>
      <c r="J4995" s="1"/>
      <c r="K4995">
        <v>0</v>
      </c>
      <c r="L4995">
        <v>6235</v>
      </c>
      <c r="M4995" t="b">
        <v>0</v>
      </c>
    </row>
    <row r="4996" spans="1:13" x14ac:dyDescent="0.35">
      <c r="A4996" s="1" t="s">
        <v>1612</v>
      </c>
      <c r="B4996" s="1" t="s">
        <v>1018</v>
      </c>
      <c r="C4996" s="1" t="s">
        <v>1717</v>
      </c>
      <c r="D4996" s="1" t="s">
        <v>1614</v>
      </c>
      <c r="E4996" s="1" t="s">
        <v>1615</v>
      </c>
      <c r="F4996" s="2">
        <v>45761</v>
      </c>
      <c r="G4996" s="2"/>
      <c r="H4996" s="1"/>
      <c r="I4996">
        <v>0</v>
      </c>
      <c r="J4996" s="1"/>
      <c r="K4996">
        <v>0</v>
      </c>
      <c r="L4996">
        <v>6236</v>
      </c>
      <c r="M4996" t="b">
        <v>0</v>
      </c>
    </row>
    <row r="4997" spans="1:13" x14ac:dyDescent="0.35">
      <c r="A4997" s="1" t="s">
        <v>509</v>
      </c>
      <c r="B4997" s="1" t="s">
        <v>523</v>
      </c>
      <c r="C4997" s="1" t="s">
        <v>1641</v>
      </c>
      <c r="D4997" s="1" t="s">
        <v>510</v>
      </c>
      <c r="E4997" s="1" t="s">
        <v>511</v>
      </c>
      <c r="F4997" s="2">
        <v>44133</v>
      </c>
      <c r="G4997" s="2"/>
      <c r="H4997" s="1"/>
      <c r="I4997">
        <v>0</v>
      </c>
      <c r="J4997" s="1"/>
      <c r="K4997">
        <v>0</v>
      </c>
      <c r="L4997">
        <v>4364</v>
      </c>
      <c r="M4997" t="b">
        <v>0</v>
      </c>
    </row>
    <row r="4998" spans="1:13" x14ac:dyDescent="0.35">
      <c r="A4998" s="1" t="s">
        <v>1031</v>
      </c>
      <c r="B4998" s="1" t="s">
        <v>1289</v>
      </c>
      <c r="C4998" s="1" t="s">
        <v>1289</v>
      </c>
      <c r="D4998" s="1" t="s">
        <v>1032</v>
      </c>
      <c r="E4998" s="1" t="s">
        <v>1033</v>
      </c>
      <c r="F4998" s="2">
        <v>44133</v>
      </c>
      <c r="G4998" s="2"/>
      <c r="H4998" s="1"/>
      <c r="I4998">
        <v>0</v>
      </c>
      <c r="J4998" s="1"/>
      <c r="K4998">
        <v>0</v>
      </c>
      <c r="L4998">
        <v>4376</v>
      </c>
      <c r="M4998" t="b">
        <v>0</v>
      </c>
    </row>
    <row r="4999" spans="1:13" x14ac:dyDescent="0.35">
      <c r="A4999" s="1" t="s">
        <v>1028</v>
      </c>
      <c r="B4999" s="1" t="s">
        <v>1289</v>
      </c>
      <c r="C4999" s="1" t="s">
        <v>1289</v>
      </c>
      <c r="D4999" s="1" t="s">
        <v>1029</v>
      </c>
      <c r="E4999" s="1" t="s">
        <v>1030</v>
      </c>
      <c r="F4999" s="2">
        <v>44133</v>
      </c>
      <c r="G4999" s="2"/>
      <c r="H4999" s="1"/>
      <c r="I4999">
        <v>0</v>
      </c>
      <c r="J4999" s="1"/>
      <c r="K4999">
        <v>0</v>
      </c>
      <c r="L4999">
        <v>4377</v>
      </c>
      <c r="M4999" t="b">
        <v>0</v>
      </c>
    </row>
    <row r="5000" spans="1:13" x14ac:dyDescent="0.35">
      <c r="A5000" s="1" t="s">
        <v>1211</v>
      </c>
      <c r="B5000" s="1" t="s">
        <v>1289</v>
      </c>
      <c r="C5000" s="1" t="s">
        <v>1502</v>
      </c>
      <c r="D5000" s="1" t="s">
        <v>1212</v>
      </c>
      <c r="E5000" s="1" t="s">
        <v>1213</v>
      </c>
      <c r="F5000" s="2">
        <v>44133</v>
      </c>
      <c r="G5000" s="2"/>
      <c r="H5000" s="1"/>
      <c r="I5000">
        <v>0</v>
      </c>
      <c r="J5000" s="1"/>
      <c r="K5000">
        <v>0</v>
      </c>
      <c r="L5000">
        <v>4378</v>
      </c>
      <c r="M5000" t="b">
        <v>0</v>
      </c>
    </row>
    <row r="5001" spans="1:13" x14ac:dyDescent="0.35">
      <c r="A5001" s="1" t="s">
        <v>1503</v>
      </c>
      <c r="B5001" s="1" t="s">
        <v>1289</v>
      </c>
      <c r="C5001" s="1" t="s">
        <v>1502</v>
      </c>
      <c r="D5001" s="1" t="s">
        <v>1504</v>
      </c>
      <c r="E5001" s="1" t="s">
        <v>1505</v>
      </c>
      <c r="F5001" s="2">
        <v>44133</v>
      </c>
      <c r="G5001" s="2"/>
      <c r="H5001" s="1"/>
      <c r="I5001">
        <v>0</v>
      </c>
      <c r="J5001" s="1"/>
      <c r="K5001">
        <v>0</v>
      </c>
      <c r="L5001">
        <v>4379</v>
      </c>
      <c r="M5001" t="b">
        <v>0</v>
      </c>
    </row>
    <row r="5002" spans="1:13" x14ac:dyDescent="0.35">
      <c r="A5002" s="1" t="s">
        <v>1048</v>
      </c>
      <c r="B5002" s="1" t="s">
        <v>1289</v>
      </c>
      <c r="C5002" s="1" t="s">
        <v>1616</v>
      </c>
      <c r="D5002" s="1" t="s">
        <v>1443</v>
      </c>
      <c r="E5002" s="1" t="s">
        <v>1444</v>
      </c>
      <c r="F5002" s="2">
        <v>44133</v>
      </c>
      <c r="G5002" s="2"/>
      <c r="H5002" s="1"/>
      <c r="I5002">
        <v>0</v>
      </c>
      <c r="J5002" s="1"/>
      <c r="K5002">
        <v>0</v>
      </c>
      <c r="L5002">
        <v>4380</v>
      </c>
      <c r="M5002" t="b">
        <v>0</v>
      </c>
    </row>
    <row r="5003" spans="1:13" x14ac:dyDescent="0.35">
      <c r="A5003" s="1" t="s">
        <v>1461</v>
      </c>
      <c r="B5003" s="1" t="s">
        <v>1289</v>
      </c>
      <c r="C5003" s="1" t="s">
        <v>1616</v>
      </c>
      <c r="D5003" s="1" t="s">
        <v>1462</v>
      </c>
      <c r="E5003" s="1" t="s">
        <v>1463</v>
      </c>
      <c r="F5003" s="2">
        <v>44133</v>
      </c>
      <c r="G5003" s="2"/>
      <c r="H5003" s="1"/>
      <c r="I5003">
        <v>0</v>
      </c>
      <c r="J5003" s="1"/>
      <c r="K5003">
        <v>0</v>
      </c>
      <c r="L5003">
        <v>4381</v>
      </c>
      <c r="M5003" t="b">
        <v>0</v>
      </c>
    </row>
    <row r="5004" spans="1:13" x14ac:dyDescent="0.35">
      <c r="A5004" s="1" t="s">
        <v>1498</v>
      </c>
      <c r="B5004" s="1" t="s">
        <v>1289</v>
      </c>
      <c r="C5004" s="1" t="s">
        <v>1616</v>
      </c>
      <c r="D5004" s="1" t="s">
        <v>1499</v>
      </c>
      <c r="E5004" s="1" t="s">
        <v>1500</v>
      </c>
      <c r="F5004" s="2">
        <v>44133</v>
      </c>
      <c r="G5004" s="2"/>
      <c r="H5004" s="1"/>
      <c r="I5004">
        <v>0</v>
      </c>
      <c r="J5004" s="1"/>
      <c r="K5004">
        <v>0</v>
      </c>
      <c r="L5004">
        <v>4382</v>
      </c>
      <c r="M5004" t="b">
        <v>0</v>
      </c>
    </row>
    <row r="5005" spans="1:13" x14ac:dyDescent="0.35">
      <c r="A5005" s="1" t="s">
        <v>1387</v>
      </c>
      <c r="B5005" s="1" t="s">
        <v>1289</v>
      </c>
      <c r="C5005" s="1" t="s">
        <v>1616</v>
      </c>
      <c r="D5005" s="1" t="s">
        <v>1388</v>
      </c>
      <c r="E5005" s="1" t="s">
        <v>1389</v>
      </c>
      <c r="F5005" s="2">
        <v>44133</v>
      </c>
      <c r="G5005" s="2"/>
      <c r="H5005" s="1"/>
      <c r="I5005">
        <v>0</v>
      </c>
      <c r="J5005" s="1"/>
      <c r="K5005">
        <v>0</v>
      </c>
      <c r="L5005">
        <v>4383</v>
      </c>
      <c r="M5005" t="b">
        <v>0</v>
      </c>
    </row>
    <row r="5006" spans="1:13" x14ac:dyDescent="0.35">
      <c r="A5006" s="1" t="s">
        <v>1445</v>
      </c>
      <c r="B5006" s="1" t="s">
        <v>1289</v>
      </c>
      <c r="C5006" s="1" t="s">
        <v>1501</v>
      </c>
      <c r="D5006" s="1" t="s">
        <v>1446</v>
      </c>
      <c r="E5006" s="1" t="s">
        <v>1447</v>
      </c>
      <c r="F5006" s="2">
        <v>44133</v>
      </c>
      <c r="G5006" s="2"/>
      <c r="H5006" s="1"/>
      <c r="I5006">
        <v>0</v>
      </c>
      <c r="J5006" s="1"/>
      <c r="K5006">
        <v>0</v>
      </c>
      <c r="L5006">
        <v>4384</v>
      </c>
      <c r="M5006" t="b">
        <v>0</v>
      </c>
    </row>
    <row r="5007" spans="1:13" x14ac:dyDescent="0.35">
      <c r="A5007" s="1" t="s">
        <v>1085</v>
      </c>
      <c r="B5007" s="1" t="s">
        <v>1289</v>
      </c>
      <c r="C5007" s="1" t="s">
        <v>1501</v>
      </c>
      <c r="D5007" s="1" t="s">
        <v>1086</v>
      </c>
      <c r="E5007" s="1" t="s">
        <v>1087</v>
      </c>
      <c r="F5007" s="2">
        <v>44133</v>
      </c>
      <c r="G5007" s="2"/>
      <c r="H5007" s="1"/>
      <c r="I5007">
        <v>0</v>
      </c>
      <c r="J5007" s="1"/>
      <c r="K5007">
        <v>0</v>
      </c>
      <c r="L5007">
        <v>4385</v>
      </c>
      <c r="M5007" t="b">
        <v>0</v>
      </c>
    </row>
    <row r="5008" spans="1:13" x14ac:dyDescent="0.35">
      <c r="A5008" s="1" t="s">
        <v>1302</v>
      </c>
      <c r="B5008" s="1" t="s">
        <v>1289</v>
      </c>
      <c r="C5008" s="1" t="s">
        <v>1501</v>
      </c>
      <c r="D5008" s="1" t="s">
        <v>1303</v>
      </c>
      <c r="E5008" s="1" t="s">
        <v>1304</v>
      </c>
      <c r="F5008" s="2">
        <v>44133</v>
      </c>
      <c r="G5008" s="2"/>
      <c r="H5008" s="1"/>
      <c r="I5008">
        <v>0</v>
      </c>
      <c r="J5008" s="1"/>
      <c r="K5008">
        <v>0</v>
      </c>
      <c r="L5008">
        <v>4386</v>
      </c>
      <c r="M5008" t="b">
        <v>0</v>
      </c>
    </row>
    <row r="5009" spans="1:13" x14ac:dyDescent="0.35">
      <c r="A5009" s="1" t="s">
        <v>1335</v>
      </c>
      <c r="B5009" s="1" t="s">
        <v>1289</v>
      </c>
      <c r="C5009" s="1" t="s">
        <v>1501</v>
      </c>
      <c r="D5009" s="1" t="s">
        <v>1336</v>
      </c>
      <c r="E5009" s="1" t="s">
        <v>1337</v>
      </c>
      <c r="F5009" s="2">
        <v>44133</v>
      </c>
      <c r="G5009" s="2"/>
      <c r="H5009" s="1"/>
      <c r="I5009">
        <v>0</v>
      </c>
      <c r="J5009" s="1"/>
      <c r="K5009">
        <v>0</v>
      </c>
      <c r="L5009">
        <v>4387</v>
      </c>
      <c r="M5009" t="b">
        <v>0</v>
      </c>
    </row>
    <row r="5010" spans="1:13" x14ac:dyDescent="0.35">
      <c r="A5010" s="1" t="s">
        <v>738</v>
      </c>
      <c r="B5010" s="1" t="s">
        <v>1289</v>
      </c>
      <c r="C5010" s="1" t="s">
        <v>1501</v>
      </c>
      <c r="D5010" s="1" t="s">
        <v>739</v>
      </c>
      <c r="E5010" s="1" t="s">
        <v>740</v>
      </c>
      <c r="F5010" s="2">
        <v>44133</v>
      </c>
      <c r="G5010" s="2"/>
      <c r="H5010" s="1"/>
      <c r="I5010">
        <v>0</v>
      </c>
      <c r="J5010" s="1"/>
      <c r="K5010">
        <v>0</v>
      </c>
      <c r="L5010">
        <v>4389</v>
      </c>
      <c r="M5010" t="b">
        <v>0</v>
      </c>
    </row>
    <row r="5011" spans="1:13" x14ac:dyDescent="0.35">
      <c r="A5011" s="1" t="s">
        <v>786</v>
      </c>
      <c r="B5011" s="1" t="s">
        <v>1289</v>
      </c>
      <c r="C5011" s="1" t="s">
        <v>1501</v>
      </c>
      <c r="D5011" s="1" t="s">
        <v>787</v>
      </c>
      <c r="E5011" s="1" t="s">
        <v>788</v>
      </c>
      <c r="F5011" s="2">
        <v>44133</v>
      </c>
      <c r="G5011" s="2"/>
      <c r="H5011" s="1"/>
      <c r="I5011">
        <v>0</v>
      </c>
      <c r="J5011" s="1"/>
      <c r="K5011">
        <v>0</v>
      </c>
      <c r="L5011">
        <v>4390</v>
      </c>
      <c r="M5011" t="b">
        <v>0</v>
      </c>
    </row>
    <row r="5012" spans="1:13" x14ac:dyDescent="0.35">
      <c r="A5012" s="1" t="s">
        <v>804</v>
      </c>
      <c r="B5012" s="1" t="s">
        <v>1289</v>
      </c>
      <c r="C5012" s="1" t="s">
        <v>1501</v>
      </c>
      <c r="D5012" s="1" t="s">
        <v>805</v>
      </c>
      <c r="E5012" s="1" t="s">
        <v>806</v>
      </c>
      <c r="F5012" s="2">
        <v>44133</v>
      </c>
      <c r="G5012" s="2"/>
      <c r="H5012" s="1"/>
      <c r="I5012">
        <v>0</v>
      </c>
      <c r="J5012" s="1"/>
      <c r="K5012">
        <v>0</v>
      </c>
      <c r="L5012">
        <v>4391</v>
      </c>
      <c r="M5012" t="b">
        <v>0</v>
      </c>
    </row>
    <row r="5013" spans="1:13" x14ac:dyDescent="0.35">
      <c r="A5013" s="1" t="s">
        <v>1555</v>
      </c>
      <c r="B5013" s="1" t="s">
        <v>727</v>
      </c>
      <c r="C5013" s="1" t="s">
        <v>1688</v>
      </c>
      <c r="D5013" s="1" t="s">
        <v>1280</v>
      </c>
      <c r="E5013" s="1" t="s">
        <v>1281</v>
      </c>
      <c r="F5013" s="2">
        <v>44133</v>
      </c>
      <c r="G5013" s="2"/>
      <c r="H5013" s="1"/>
      <c r="I5013">
        <v>0</v>
      </c>
      <c r="J5013" s="1"/>
      <c r="K5013">
        <v>0</v>
      </c>
      <c r="L5013">
        <v>4392</v>
      </c>
      <c r="M5013" t="b">
        <v>0</v>
      </c>
    </row>
    <row r="5014" spans="1:13" x14ac:dyDescent="0.35">
      <c r="A5014" s="1" t="s">
        <v>1141</v>
      </c>
      <c r="B5014" s="1" t="s">
        <v>496</v>
      </c>
      <c r="C5014" s="1" t="s">
        <v>1071</v>
      </c>
      <c r="D5014" s="1" t="s">
        <v>1142</v>
      </c>
      <c r="E5014" s="1" t="s">
        <v>1143</v>
      </c>
      <c r="F5014" s="2">
        <v>44133</v>
      </c>
      <c r="G5014" s="2"/>
      <c r="H5014" s="1"/>
      <c r="I5014">
        <v>0</v>
      </c>
      <c r="J5014" s="1"/>
      <c r="K5014">
        <v>0</v>
      </c>
      <c r="L5014">
        <v>4394</v>
      </c>
      <c r="M5014" t="b">
        <v>0</v>
      </c>
    </row>
    <row r="5015" spans="1:13" x14ac:dyDescent="0.35">
      <c r="A5015" s="1" t="s">
        <v>417</v>
      </c>
      <c r="B5015" s="1" t="s">
        <v>309</v>
      </c>
      <c r="C5015" s="1" t="s">
        <v>1007</v>
      </c>
      <c r="D5015" s="1" t="s">
        <v>418</v>
      </c>
      <c r="E5015" s="1" t="s">
        <v>419</v>
      </c>
      <c r="F5015" s="2">
        <v>44133</v>
      </c>
      <c r="G5015" s="2"/>
      <c r="H5015" s="1"/>
      <c r="I5015">
        <v>0</v>
      </c>
      <c r="J5015" s="1"/>
      <c r="K5015">
        <v>0</v>
      </c>
      <c r="L5015">
        <v>4395</v>
      </c>
      <c r="M5015" t="b">
        <v>0</v>
      </c>
    </row>
    <row r="5016" spans="1:13" x14ac:dyDescent="0.35">
      <c r="A5016" s="1" t="s">
        <v>998</v>
      </c>
      <c r="B5016" s="1" t="s">
        <v>309</v>
      </c>
      <c r="C5016" s="1" t="s">
        <v>1007</v>
      </c>
      <c r="D5016" s="1" t="s">
        <v>999</v>
      </c>
      <c r="E5016" s="1" t="s">
        <v>1000</v>
      </c>
      <c r="F5016" s="2">
        <v>44133</v>
      </c>
      <c r="G5016" s="2"/>
      <c r="H5016" s="1"/>
      <c r="I5016">
        <v>0</v>
      </c>
      <c r="J5016" s="1"/>
      <c r="K5016">
        <v>0</v>
      </c>
      <c r="L5016">
        <v>4396</v>
      </c>
      <c r="M5016" t="b">
        <v>0</v>
      </c>
    </row>
    <row r="5017" spans="1:13" x14ac:dyDescent="0.35">
      <c r="A5017" s="1" t="s">
        <v>450</v>
      </c>
      <c r="B5017" s="1" t="s">
        <v>309</v>
      </c>
      <c r="C5017" s="1" t="s">
        <v>1007</v>
      </c>
      <c r="D5017" s="1" t="s">
        <v>451</v>
      </c>
      <c r="E5017" s="1" t="s">
        <v>452</v>
      </c>
      <c r="F5017" s="2">
        <v>44133</v>
      </c>
      <c r="G5017" s="2"/>
      <c r="H5017" s="1"/>
      <c r="I5017">
        <v>0</v>
      </c>
      <c r="J5017" s="1"/>
      <c r="K5017">
        <v>0</v>
      </c>
      <c r="L5017">
        <v>4397</v>
      </c>
      <c r="M5017" t="b">
        <v>0</v>
      </c>
    </row>
    <row r="5018" spans="1:13" x14ac:dyDescent="0.35">
      <c r="A5018" s="1" t="s">
        <v>1274</v>
      </c>
      <c r="B5018" s="1" t="s">
        <v>309</v>
      </c>
      <c r="C5018" s="1" t="s">
        <v>309</v>
      </c>
      <c r="D5018" s="1" t="s">
        <v>1275</v>
      </c>
      <c r="E5018" s="1" t="s">
        <v>1276</v>
      </c>
      <c r="F5018" s="2">
        <v>44133</v>
      </c>
      <c r="G5018" s="2"/>
      <c r="H5018" s="1"/>
      <c r="I5018">
        <v>0</v>
      </c>
      <c r="J5018" s="1"/>
      <c r="K5018">
        <v>0</v>
      </c>
      <c r="L5018">
        <v>4398</v>
      </c>
      <c r="M5018" t="b">
        <v>0</v>
      </c>
    </row>
    <row r="5019" spans="1:13" x14ac:dyDescent="0.35">
      <c r="A5019" s="1" t="s">
        <v>1164</v>
      </c>
      <c r="B5019" s="1" t="s">
        <v>309</v>
      </c>
      <c r="C5019" s="1" t="s">
        <v>1605</v>
      </c>
      <c r="D5019" s="1" t="s">
        <v>1165</v>
      </c>
      <c r="E5019" s="1" t="s">
        <v>1166</v>
      </c>
      <c r="F5019" s="2">
        <v>44133</v>
      </c>
      <c r="G5019" s="2"/>
      <c r="H5019" s="1"/>
      <c r="I5019">
        <v>0</v>
      </c>
      <c r="J5019" s="1"/>
      <c r="K5019">
        <v>0</v>
      </c>
      <c r="L5019">
        <v>4399</v>
      </c>
      <c r="M5019" t="b">
        <v>0</v>
      </c>
    </row>
    <row r="5020" spans="1:13" x14ac:dyDescent="0.35">
      <c r="A5020" s="1" t="s">
        <v>1623</v>
      </c>
      <c r="B5020" s="1" t="s">
        <v>309</v>
      </c>
      <c r="C5020" s="1" t="s">
        <v>1605</v>
      </c>
      <c r="D5020" s="1" t="s">
        <v>1624</v>
      </c>
      <c r="E5020" s="1" t="s">
        <v>1625</v>
      </c>
      <c r="F5020" s="2">
        <v>44133</v>
      </c>
      <c r="G5020" s="2"/>
      <c r="H5020" s="1"/>
      <c r="I5020">
        <v>0</v>
      </c>
      <c r="J5020" s="1"/>
      <c r="K5020">
        <v>0</v>
      </c>
      <c r="L5020">
        <v>4400</v>
      </c>
      <c r="M5020" t="b">
        <v>0</v>
      </c>
    </row>
    <row r="5021" spans="1:13" x14ac:dyDescent="0.35">
      <c r="A5021" s="1" t="s">
        <v>1598</v>
      </c>
      <c r="B5021" s="1" t="s">
        <v>309</v>
      </c>
      <c r="C5021" s="1" t="s">
        <v>403</v>
      </c>
      <c r="D5021" s="1" t="s">
        <v>1333</v>
      </c>
      <c r="E5021" s="1" t="s">
        <v>1334</v>
      </c>
      <c r="F5021" s="2">
        <v>44133</v>
      </c>
      <c r="G5021" s="2"/>
      <c r="H5021" s="1"/>
      <c r="I5021">
        <v>0</v>
      </c>
      <c r="J5021" s="1"/>
      <c r="K5021">
        <v>0</v>
      </c>
      <c r="L5021">
        <v>4401</v>
      </c>
      <c r="M5021" t="b">
        <v>0</v>
      </c>
    </row>
    <row r="5022" spans="1:13" x14ac:dyDescent="0.35">
      <c r="A5022" s="1" t="s">
        <v>565</v>
      </c>
      <c r="B5022" s="1" t="s">
        <v>292</v>
      </c>
      <c r="C5022" s="1" t="s">
        <v>1107</v>
      </c>
      <c r="D5022" s="1" t="s">
        <v>566</v>
      </c>
      <c r="E5022" s="1" t="s">
        <v>567</v>
      </c>
      <c r="F5022" s="2">
        <v>44133</v>
      </c>
      <c r="G5022" s="2"/>
      <c r="H5022" s="1"/>
      <c r="I5022">
        <v>0</v>
      </c>
      <c r="J5022" s="1"/>
      <c r="K5022">
        <v>0</v>
      </c>
      <c r="L5022">
        <v>4402</v>
      </c>
      <c r="M5022" t="b">
        <v>0</v>
      </c>
    </row>
    <row r="5023" spans="1:13" x14ac:dyDescent="0.35">
      <c r="A5023" s="1" t="s">
        <v>1430</v>
      </c>
      <c r="B5023" s="1" t="s">
        <v>292</v>
      </c>
      <c r="C5023" s="1" t="s">
        <v>1107</v>
      </c>
      <c r="D5023" s="1" t="s">
        <v>1431</v>
      </c>
      <c r="E5023" s="1" t="s">
        <v>1432</v>
      </c>
      <c r="F5023" s="2">
        <v>44133</v>
      </c>
      <c r="G5023" s="2"/>
      <c r="H5023" s="1"/>
      <c r="I5023">
        <v>0</v>
      </c>
      <c r="J5023" s="1"/>
      <c r="K5023">
        <v>0</v>
      </c>
      <c r="L5023">
        <v>4403</v>
      </c>
      <c r="M5023" t="b">
        <v>0</v>
      </c>
    </row>
    <row r="5024" spans="1:13" x14ac:dyDescent="0.35">
      <c r="A5024" s="1" t="s">
        <v>986</v>
      </c>
      <c r="B5024" s="1" t="s">
        <v>292</v>
      </c>
      <c r="C5024" s="1" t="s">
        <v>1651</v>
      </c>
      <c r="D5024" s="1" t="s">
        <v>987</v>
      </c>
      <c r="E5024" s="1" t="s">
        <v>1691</v>
      </c>
      <c r="F5024" s="2">
        <v>44133</v>
      </c>
      <c r="G5024" s="2"/>
      <c r="H5024" s="1"/>
      <c r="I5024">
        <v>0</v>
      </c>
      <c r="J5024" s="1"/>
      <c r="K5024">
        <v>0</v>
      </c>
      <c r="L5024">
        <v>4404</v>
      </c>
      <c r="M5024" t="b">
        <v>0</v>
      </c>
    </row>
    <row r="5025" spans="1:13" x14ac:dyDescent="0.35">
      <c r="A5025" s="1" t="s">
        <v>1506</v>
      </c>
      <c r="B5025" s="1" t="s">
        <v>292</v>
      </c>
      <c r="C5025" s="1" t="s">
        <v>1651</v>
      </c>
      <c r="D5025" s="1" t="s">
        <v>1507</v>
      </c>
      <c r="E5025" s="1" t="s">
        <v>1508</v>
      </c>
      <c r="F5025" s="2">
        <v>44133</v>
      </c>
      <c r="G5025" s="2"/>
      <c r="H5025" s="1"/>
      <c r="I5025">
        <v>0</v>
      </c>
      <c r="J5025" s="1"/>
      <c r="K5025">
        <v>0</v>
      </c>
      <c r="L5025">
        <v>4405</v>
      </c>
      <c r="M5025" t="b">
        <v>0</v>
      </c>
    </row>
    <row r="5026" spans="1:13" x14ac:dyDescent="0.35">
      <c r="A5026" s="1" t="s">
        <v>1025</v>
      </c>
      <c r="B5026" s="1" t="s">
        <v>292</v>
      </c>
      <c r="C5026" s="1" t="s">
        <v>1651</v>
      </c>
      <c r="D5026" s="1" t="s">
        <v>1026</v>
      </c>
      <c r="E5026" s="1" t="s">
        <v>1027</v>
      </c>
      <c r="F5026" s="2">
        <v>44133</v>
      </c>
      <c r="G5026" s="2"/>
      <c r="H5026" s="1"/>
      <c r="I5026">
        <v>0</v>
      </c>
      <c r="J5026" s="1"/>
      <c r="K5026">
        <v>0</v>
      </c>
      <c r="L5026">
        <v>4406</v>
      </c>
      <c r="M5026" t="b">
        <v>0</v>
      </c>
    </row>
    <row r="5027" spans="1:13" x14ac:dyDescent="0.35">
      <c r="A5027" s="1" t="s">
        <v>1378</v>
      </c>
      <c r="B5027" s="1" t="s">
        <v>496</v>
      </c>
      <c r="C5027" s="1" t="s">
        <v>1080</v>
      </c>
      <c r="D5027" s="1" t="s">
        <v>1379</v>
      </c>
      <c r="E5027" s="1" t="s">
        <v>1380</v>
      </c>
      <c r="F5027" s="2">
        <v>44133</v>
      </c>
      <c r="G5027" s="2"/>
      <c r="H5027" s="1"/>
      <c r="I5027">
        <v>0</v>
      </c>
      <c r="J5027" s="1"/>
      <c r="K5027">
        <v>0</v>
      </c>
      <c r="L5027">
        <v>4407</v>
      </c>
      <c r="M5027" t="b">
        <v>0</v>
      </c>
    </row>
    <row r="5028" spans="1:13" x14ac:dyDescent="0.35">
      <c r="A5028" s="1" t="s">
        <v>1158</v>
      </c>
      <c r="B5028" s="1" t="s">
        <v>292</v>
      </c>
      <c r="C5028" s="1" t="s">
        <v>1652</v>
      </c>
      <c r="D5028" s="1" t="s">
        <v>1160</v>
      </c>
      <c r="E5028" s="1" t="s">
        <v>1161</v>
      </c>
      <c r="F5028" s="2">
        <v>44133</v>
      </c>
      <c r="G5028" s="2"/>
      <c r="H5028" s="1"/>
      <c r="I5028">
        <v>0</v>
      </c>
      <c r="J5028" s="1"/>
      <c r="K5028">
        <v>0</v>
      </c>
      <c r="L5028">
        <v>4408</v>
      </c>
      <c r="M5028" t="b">
        <v>0</v>
      </c>
    </row>
    <row r="5029" spans="1:13" x14ac:dyDescent="0.35">
      <c r="A5029" s="1" t="s">
        <v>1311</v>
      </c>
      <c r="B5029" s="1" t="s">
        <v>292</v>
      </c>
      <c r="C5029" s="1" t="s">
        <v>1652</v>
      </c>
      <c r="D5029" s="1" t="s">
        <v>1312</v>
      </c>
      <c r="E5029" s="1" t="s">
        <v>1313</v>
      </c>
      <c r="F5029" s="2">
        <v>44133</v>
      </c>
      <c r="G5029" s="2"/>
      <c r="H5029" s="1"/>
      <c r="I5029">
        <v>0</v>
      </c>
      <c r="J5029" s="1"/>
      <c r="K5029">
        <v>0</v>
      </c>
      <c r="L5029">
        <v>4409</v>
      </c>
      <c r="M5029" t="b">
        <v>0</v>
      </c>
    </row>
    <row r="5030" spans="1:13" x14ac:dyDescent="0.35">
      <c r="A5030" s="1" t="s">
        <v>530</v>
      </c>
      <c r="B5030" s="1" t="s">
        <v>292</v>
      </c>
      <c r="C5030" s="1" t="s">
        <v>1652</v>
      </c>
      <c r="D5030" s="1" t="s">
        <v>531</v>
      </c>
      <c r="E5030" s="1" t="s">
        <v>532</v>
      </c>
      <c r="F5030" s="2">
        <v>44133</v>
      </c>
      <c r="G5030" s="2"/>
      <c r="H5030" s="1"/>
      <c r="I5030">
        <v>0</v>
      </c>
      <c r="J5030" s="1"/>
      <c r="K5030">
        <v>0</v>
      </c>
      <c r="L5030">
        <v>4410</v>
      </c>
      <c r="M5030" t="b">
        <v>0</v>
      </c>
    </row>
    <row r="5031" spans="1:13" x14ac:dyDescent="0.35">
      <c r="A5031" s="1" t="s">
        <v>1595</v>
      </c>
      <c r="B5031" s="1" t="s">
        <v>292</v>
      </c>
      <c r="C5031" s="1" t="s">
        <v>1652</v>
      </c>
      <c r="D5031" s="1" t="s">
        <v>1596</v>
      </c>
      <c r="E5031" s="1" t="s">
        <v>1597</v>
      </c>
      <c r="F5031" s="2">
        <v>44133</v>
      </c>
      <c r="G5031" s="2"/>
      <c r="H5031" s="1"/>
      <c r="I5031">
        <v>0</v>
      </c>
      <c r="J5031" s="1"/>
      <c r="K5031">
        <v>0</v>
      </c>
      <c r="L5031">
        <v>4411</v>
      </c>
      <c r="M5031" t="b">
        <v>0</v>
      </c>
    </row>
    <row r="5032" spans="1:13" x14ac:dyDescent="0.35">
      <c r="A5032" s="1" t="s">
        <v>1167</v>
      </c>
      <c r="B5032" s="1" t="s">
        <v>1330</v>
      </c>
      <c r="C5032" s="1" t="s">
        <v>1436</v>
      </c>
      <c r="D5032" s="1" t="s">
        <v>1168</v>
      </c>
      <c r="E5032" s="1" t="s">
        <v>1169</v>
      </c>
      <c r="F5032" s="2">
        <v>44133</v>
      </c>
      <c r="G5032" s="2"/>
      <c r="H5032" s="1"/>
      <c r="I5032">
        <v>0</v>
      </c>
      <c r="J5032" s="1"/>
      <c r="K5032">
        <v>0</v>
      </c>
      <c r="L5032">
        <v>4412</v>
      </c>
      <c r="M5032" t="b">
        <v>0</v>
      </c>
    </row>
    <row r="5033" spans="1:13" x14ac:dyDescent="0.35">
      <c r="A5033" s="1" t="s">
        <v>509</v>
      </c>
      <c r="B5033" s="1" t="s">
        <v>523</v>
      </c>
      <c r="C5033" s="1" t="s">
        <v>1641</v>
      </c>
      <c r="D5033" s="1" t="s">
        <v>510</v>
      </c>
      <c r="E5033" s="1" t="s">
        <v>511</v>
      </c>
      <c r="F5033" s="2">
        <v>44133</v>
      </c>
      <c r="G5033" s="2"/>
      <c r="H5033" s="1"/>
      <c r="I5033">
        <v>0</v>
      </c>
      <c r="J5033" s="1"/>
      <c r="K5033">
        <v>0</v>
      </c>
      <c r="L5033">
        <v>4413</v>
      </c>
      <c r="M5033" t="b">
        <v>0</v>
      </c>
    </row>
    <row r="5034" spans="1:13" x14ac:dyDescent="0.35">
      <c r="A5034" s="1" t="s">
        <v>1543</v>
      </c>
      <c r="B5034" s="1" t="s">
        <v>1330</v>
      </c>
      <c r="C5034" s="1" t="s">
        <v>1436</v>
      </c>
      <c r="D5034" s="1" t="s">
        <v>1544</v>
      </c>
      <c r="E5034" s="1" t="s">
        <v>1545</v>
      </c>
      <c r="F5034" s="2">
        <v>44133</v>
      </c>
      <c r="G5034" s="2"/>
      <c r="H5034" s="1"/>
      <c r="I5034">
        <v>0</v>
      </c>
      <c r="J5034" s="1"/>
      <c r="K5034">
        <v>0</v>
      </c>
      <c r="L5034">
        <v>4414</v>
      </c>
      <c r="M5034" t="b">
        <v>0</v>
      </c>
    </row>
    <row r="5035" spans="1:13" x14ac:dyDescent="0.35">
      <c r="A5035" s="1" t="s">
        <v>509</v>
      </c>
      <c r="B5035" s="1" t="s">
        <v>523</v>
      </c>
      <c r="C5035" s="1" t="s">
        <v>1641</v>
      </c>
      <c r="D5035" s="1" t="s">
        <v>510</v>
      </c>
      <c r="E5035" s="1" t="s">
        <v>511</v>
      </c>
      <c r="F5035" s="2">
        <v>44133</v>
      </c>
      <c r="G5035" s="2"/>
      <c r="H5035" s="1"/>
      <c r="I5035">
        <v>0</v>
      </c>
      <c r="J5035" s="1"/>
      <c r="K5035">
        <v>0</v>
      </c>
      <c r="L5035">
        <v>4415</v>
      </c>
      <c r="M5035" t="b">
        <v>0</v>
      </c>
    </row>
    <row r="5036" spans="1:13" x14ac:dyDescent="0.35">
      <c r="A5036" s="1" t="s">
        <v>222</v>
      </c>
      <c r="B5036" s="1" t="s">
        <v>246</v>
      </c>
      <c r="C5036" s="1" t="s">
        <v>1345</v>
      </c>
      <c r="D5036" s="1" t="s">
        <v>223</v>
      </c>
      <c r="E5036" s="1" t="s">
        <v>224</v>
      </c>
      <c r="F5036" s="2">
        <v>44133</v>
      </c>
      <c r="G5036" s="2"/>
      <c r="H5036" s="1"/>
      <c r="I5036">
        <v>0</v>
      </c>
      <c r="J5036" s="1"/>
      <c r="K5036">
        <v>0</v>
      </c>
      <c r="L5036">
        <v>4416</v>
      </c>
      <c r="M5036" t="b">
        <v>0</v>
      </c>
    </row>
    <row r="5037" spans="1:13" x14ac:dyDescent="0.35">
      <c r="A5037" s="1" t="s">
        <v>144</v>
      </c>
      <c r="B5037" s="1" t="s">
        <v>246</v>
      </c>
      <c r="C5037" s="1" t="s">
        <v>1620</v>
      </c>
      <c r="D5037" s="1" t="s">
        <v>145</v>
      </c>
      <c r="E5037" s="1" t="s">
        <v>146</v>
      </c>
      <c r="F5037" s="2">
        <v>44133</v>
      </c>
      <c r="G5037" s="2"/>
      <c r="H5037" s="1"/>
      <c r="I5037">
        <v>0</v>
      </c>
      <c r="J5037" s="1"/>
      <c r="K5037">
        <v>0</v>
      </c>
      <c r="L5037">
        <v>4417</v>
      </c>
      <c r="M5037" t="b">
        <v>0</v>
      </c>
    </row>
    <row r="5038" spans="1:13" x14ac:dyDescent="0.35">
      <c r="A5038" s="1" t="s">
        <v>995</v>
      </c>
      <c r="B5038" s="1" t="s">
        <v>1807</v>
      </c>
      <c r="C5038" s="1" t="s">
        <v>1807</v>
      </c>
      <c r="D5038" s="1" t="s">
        <v>996</v>
      </c>
      <c r="E5038" s="1" t="s">
        <v>997</v>
      </c>
      <c r="F5038" s="2">
        <v>44133</v>
      </c>
      <c r="G5038" s="2"/>
      <c r="H5038" s="1"/>
      <c r="I5038">
        <v>0</v>
      </c>
      <c r="J5038" s="1"/>
      <c r="K5038">
        <v>0</v>
      </c>
      <c r="L5038">
        <v>4418</v>
      </c>
      <c r="M5038" t="b">
        <v>0</v>
      </c>
    </row>
    <row r="5039" spans="1:13" x14ac:dyDescent="0.35">
      <c r="A5039" s="1" t="s">
        <v>509</v>
      </c>
      <c r="B5039" s="1" t="s">
        <v>523</v>
      </c>
      <c r="C5039" s="1" t="s">
        <v>1641</v>
      </c>
      <c r="D5039" s="1" t="s">
        <v>510</v>
      </c>
      <c r="E5039" s="1" t="s">
        <v>511</v>
      </c>
      <c r="F5039" s="2">
        <v>44133</v>
      </c>
      <c r="G5039" s="2"/>
      <c r="H5039" s="1"/>
      <c r="I5039">
        <v>0</v>
      </c>
      <c r="J5039" s="1"/>
      <c r="K5039">
        <v>0</v>
      </c>
      <c r="L5039">
        <v>4419</v>
      </c>
      <c r="M5039" t="b">
        <v>0</v>
      </c>
    </row>
    <row r="5040" spans="1:13" x14ac:dyDescent="0.35">
      <c r="A5040" s="1" t="s">
        <v>234</v>
      </c>
      <c r="B5040" s="1" t="s">
        <v>246</v>
      </c>
      <c r="C5040" s="1" t="s">
        <v>1397</v>
      </c>
      <c r="D5040" s="1" t="s">
        <v>235</v>
      </c>
      <c r="E5040" s="1" t="s">
        <v>236</v>
      </c>
      <c r="F5040" s="2">
        <v>44133</v>
      </c>
      <c r="G5040" s="2"/>
      <c r="H5040" s="1"/>
      <c r="I5040">
        <v>0</v>
      </c>
      <c r="J5040" s="1"/>
      <c r="K5040">
        <v>0</v>
      </c>
      <c r="L5040">
        <v>4420</v>
      </c>
      <c r="M5040" t="b">
        <v>0</v>
      </c>
    </row>
    <row r="5041" spans="1:13" x14ac:dyDescent="0.35">
      <c r="A5041" s="1" t="s">
        <v>174</v>
      </c>
      <c r="B5041" s="1" t="s">
        <v>246</v>
      </c>
      <c r="C5041" s="1" t="s">
        <v>1397</v>
      </c>
      <c r="D5041" s="1" t="s">
        <v>175</v>
      </c>
      <c r="E5041" s="1" t="s">
        <v>176</v>
      </c>
      <c r="F5041" s="2">
        <v>44133</v>
      </c>
      <c r="G5041" s="2"/>
      <c r="H5041" s="1"/>
      <c r="I5041">
        <v>0</v>
      </c>
      <c r="J5041" s="1"/>
      <c r="K5041">
        <v>0</v>
      </c>
      <c r="L5041">
        <v>4421</v>
      </c>
      <c r="M5041" t="b">
        <v>0</v>
      </c>
    </row>
    <row r="5042" spans="1:13" x14ac:dyDescent="0.35">
      <c r="A5042" s="1" t="s">
        <v>1092</v>
      </c>
      <c r="B5042" s="1" t="s">
        <v>246</v>
      </c>
      <c r="C5042" s="1" t="s">
        <v>1397</v>
      </c>
      <c r="D5042" s="1" t="s">
        <v>1093</v>
      </c>
      <c r="E5042" s="1" t="s">
        <v>1094</v>
      </c>
      <c r="F5042" s="2">
        <v>44133</v>
      </c>
      <c r="G5042" s="2"/>
      <c r="H5042" s="1"/>
      <c r="I5042">
        <v>0</v>
      </c>
      <c r="J5042" s="1"/>
      <c r="K5042">
        <v>0</v>
      </c>
      <c r="L5042">
        <v>4422</v>
      </c>
      <c r="M5042" t="b">
        <v>0</v>
      </c>
    </row>
    <row r="5043" spans="1:13" x14ac:dyDescent="0.35">
      <c r="A5043" s="1" t="s">
        <v>237</v>
      </c>
      <c r="B5043" s="1" t="s">
        <v>246</v>
      </c>
      <c r="C5043" s="1" t="s">
        <v>1345</v>
      </c>
      <c r="D5043" s="1" t="s">
        <v>238</v>
      </c>
      <c r="E5043" s="1" t="s">
        <v>239</v>
      </c>
      <c r="F5043" s="2">
        <v>44133</v>
      </c>
      <c r="G5043" s="2"/>
      <c r="H5043" s="1"/>
      <c r="I5043">
        <v>0</v>
      </c>
      <c r="J5043" s="1"/>
      <c r="K5043">
        <v>0</v>
      </c>
      <c r="L5043">
        <v>4424</v>
      </c>
      <c r="M5043" t="b">
        <v>0</v>
      </c>
    </row>
    <row r="5044" spans="1:13" x14ac:dyDescent="0.35">
      <c r="A5044" s="1" t="s">
        <v>57</v>
      </c>
      <c r="B5044" s="1" t="s">
        <v>246</v>
      </c>
      <c r="C5044" s="1" t="s">
        <v>1620</v>
      </c>
      <c r="D5044" s="1" t="s">
        <v>58</v>
      </c>
      <c r="E5044" s="1" t="s">
        <v>59</v>
      </c>
      <c r="F5044" s="2">
        <v>44133</v>
      </c>
      <c r="G5044" s="2"/>
      <c r="H5044" s="1"/>
      <c r="I5044">
        <v>0</v>
      </c>
      <c r="J5044" s="1"/>
      <c r="K5044">
        <v>0</v>
      </c>
      <c r="L5044">
        <v>4425</v>
      </c>
      <c r="M5044" t="b">
        <v>0</v>
      </c>
    </row>
    <row r="5045" spans="1:13" x14ac:dyDescent="0.35">
      <c r="A5045" s="1" t="s">
        <v>213</v>
      </c>
      <c r="B5045" s="1" t="s">
        <v>918</v>
      </c>
      <c r="C5045" s="1" t="s">
        <v>918</v>
      </c>
      <c r="D5045" s="1" t="s">
        <v>214</v>
      </c>
      <c r="E5045" s="1" t="s">
        <v>215</v>
      </c>
      <c r="F5045" s="2">
        <v>44133</v>
      </c>
      <c r="G5045" s="2"/>
      <c r="H5045" s="1"/>
      <c r="I5045">
        <v>0</v>
      </c>
      <c r="J5045" s="1"/>
      <c r="K5045">
        <v>0</v>
      </c>
      <c r="L5045">
        <v>4428</v>
      </c>
      <c r="M5045" t="b">
        <v>0</v>
      </c>
    </row>
    <row r="5046" spans="1:13" x14ac:dyDescent="0.35">
      <c r="A5046" s="1" t="s">
        <v>509</v>
      </c>
      <c r="B5046" s="1" t="s">
        <v>523</v>
      </c>
      <c r="C5046" s="1" t="s">
        <v>1641</v>
      </c>
      <c r="D5046" s="1" t="s">
        <v>510</v>
      </c>
      <c r="E5046" s="1" t="s">
        <v>511</v>
      </c>
      <c r="F5046" s="2">
        <v>44133</v>
      </c>
      <c r="G5046" s="2"/>
      <c r="H5046" s="1"/>
      <c r="I5046">
        <v>0</v>
      </c>
      <c r="J5046" s="1"/>
      <c r="K5046">
        <v>0</v>
      </c>
      <c r="L5046">
        <v>4453</v>
      </c>
      <c r="M5046" t="b">
        <v>0</v>
      </c>
    </row>
    <row r="5047" spans="1:13" x14ac:dyDescent="0.35">
      <c r="A5047" s="1" t="s">
        <v>509</v>
      </c>
      <c r="B5047" s="1" t="s">
        <v>523</v>
      </c>
      <c r="C5047" s="1" t="s">
        <v>1641</v>
      </c>
      <c r="D5047" s="1" t="s">
        <v>510</v>
      </c>
      <c r="E5047" s="1" t="s">
        <v>511</v>
      </c>
      <c r="F5047" s="2">
        <v>44133</v>
      </c>
      <c r="G5047" s="2"/>
      <c r="H5047" s="1"/>
      <c r="I5047">
        <v>0</v>
      </c>
      <c r="J5047" s="1"/>
      <c r="K5047">
        <v>0</v>
      </c>
      <c r="L5047">
        <v>4454</v>
      </c>
      <c r="M5047" t="b">
        <v>0</v>
      </c>
    </row>
    <row r="5048" spans="1:13" x14ac:dyDescent="0.35">
      <c r="A5048" s="1" t="s">
        <v>509</v>
      </c>
      <c r="B5048" s="1" t="s">
        <v>523</v>
      </c>
      <c r="C5048" s="1" t="s">
        <v>1641</v>
      </c>
      <c r="D5048" s="1" t="s">
        <v>510</v>
      </c>
      <c r="E5048" s="1" t="s">
        <v>511</v>
      </c>
      <c r="F5048" s="2">
        <v>44133</v>
      </c>
      <c r="G5048" s="2"/>
      <c r="H5048" s="1"/>
      <c r="I5048">
        <v>0</v>
      </c>
      <c r="J5048" s="1"/>
      <c r="K5048">
        <v>0</v>
      </c>
      <c r="L5048">
        <v>4455</v>
      </c>
      <c r="M5048" t="b">
        <v>0</v>
      </c>
    </row>
    <row r="5049" spans="1:13" x14ac:dyDescent="0.35">
      <c r="A5049" s="1" t="s">
        <v>509</v>
      </c>
      <c r="B5049" s="1" t="s">
        <v>523</v>
      </c>
      <c r="C5049" s="1" t="s">
        <v>1641</v>
      </c>
      <c r="D5049" s="1" t="s">
        <v>510</v>
      </c>
      <c r="E5049" s="1" t="s">
        <v>511</v>
      </c>
      <c r="F5049" s="2">
        <v>44133</v>
      </c>
      <c r="G5049" s="2"/>
      <c r="H5049" s="1"/>
      <c r="I5049">
        <v>0</v>
      </c>
      <c r="J5049" s="1"/>
      <c r="K5049">
        <v>0</v>
      </c>
      <c r="L5049">
        <v>4456</v>
      </c>
      <c r="M5049" t="b">
        <v>0</v>
      </c>
    </row>
    <row r="5050" spans="1:13" x14ac:dyDescent="0.35">
      <c r="A5050" s="1" t="s">
        <v>509</v>
      </c>
      <c r="B5050" s="1" t="s">
        <v>523</v>
      </c>
      <c r="C5050" s="1" t="s">
        <v>1641</v>
      </c>
      <c r="D5050" s="1" t="s">
        <v>510</v>
      </c>
      <c r="E5050" s="1" t="s">
        <v>511</v>
      </c>
      <c r="F5050" s="2">
        <v>44133</v>
      </c>
      <c r="G5050" s="2"/>
      <c r="H5050" s="1"/>
      <c r="I5050">
        <v>0</v>
      </c>
      <c r="J5050" s="1"/>
      <c r="K5050">
        <v>0</v>
      </c>
      <c r="L5050">
        <v>4457</v>
      </c>
      <c r="M5050" t="b">
        <v>0</v>
      </c>
    </row>
    <row r="5051" spans="1:13" x14ac:dyDescent="0.35">
      <c r="A5051" s="1" t="s">
        <v>509</v>
      </c>
      <c r="B5051" s="1" t="s">
        <v>523</v>
      </c>
      <c r="C5051" s="1" t="s">
        <v>1641</v>
      </c>
      <c r="D5051" s="1" t="s">
        <v>510</v>
      </c>
      <c r="E5051" s="1" t="s">
        <v>511</v>
      </c>
      <c r="F5051" s="2">
        <v>44133</v>
      </c>
      <c r="G5051" s="2"/>
      <c r="H5051" s="1"/>
      <c r="I5051">
        <v>0</v>
      </c>
      <c r="J5051" s="1"/>
      <c r="K5051">
        <v>0</v>
      </c>
      <c r="L5051">
        <v>4458</v>
      </c>
      <c r="M5051" t="b">
        <v>0</v>
      </c>
    </row>
    <row r="5052" spans="1:13" x14ac:dyDescent="0.35">
      <c r="A5052" s="1" t="s">
        <v>509</v>
      </c>
      <c r="B5052" s="1" t="s">
        <v>523</v>
      </c>
      <c r="C5052" s="1" t="s">
        <v>1641</v>
      </c>
      <c r="D5052" s="1" t="s">
        <v>510</v>
      </c>
      <c r="E5052" s="1" t="s">
        <v>511</v>
      </c>
      <c r="F5052" s="2">
        <v>44133</v>
      </c>
      <c r="G5052" s="2"/>
      <c r="H5052" s="1"/>
      <c r="I5052">
        <v>0</v>
      </c>
      <c r="J5052" s="1"/>
      <c r="K5052">
        <v>0</v>
      </c>
      <c r="L5052">
        <v>4459</v>
      </c>
      <c r="M5052" t="b">
        <v>0</v>
      </c>
    </row>
    <row r="5053" spans="1:13" x14ac:dyDescent="0.35">
      <c r="A5053" s="1" t="s">
        <v>509</v>
      </c>
      <c r="B5053" s="1" t="s">
        <v>523</v>
      </c>
      <c r="C5053" s="1" t="s">
        <v>1641</v>
      </c>
      <c r="D5053" s="1" t="s">
        <v>510</v>
      </c>
      <c r="E5053" s="1" t="s">
        <v>511</v>
      </c>
      <c r="F5053" s="2">
        <v>44133</v>
      </c>
      <c r="G5053" s="2"/>
      <c r="H5053" s="1"/>
      <c r="I5053">
        <v>0</v>
      </c>
      <c r="J5053" s="1"/>
      <c r="K5053">
        <v>0</v>
      </c>
      <c r="L5053">
        <v>4460</v>
      </c>
      <c r="M5053" t="b">
        <v>0</v>
      </c>
    </row>
    <row r="5054" spans="1:13" x14ac:dyDescent="0.35">
      <c r="A5054" s="1" t="s">
        <v>509</v>
      </c>
      <c r="B5054" s="1" t="s">
        <v>523</v>
      </c>
      <c r="C5054" s="1" t="s">
        <v>1641</v>
      </c>
      <c r="D5054" s="1" t="s">
        <v>510</v>
      </c>
      <c r="E5054" s="1" t="s">
        <v>511</v>
      </c>
      <c r="F5054" s="2">
        <v>44133</v>
      </c>
      <c r="G5054" s="2"/>
      <c r="H5054" s="1"/>
      <c r="I5054">
        <v>0</v>
      </c>
      <c r="J5054" s="1"/>
      <c r="K5054">
        <v>0</v>
      </c>
      <c r="L5054">
        <v>4461</v>
      </c>
      <c r="M5054" t="b">
        <v>0</v>
      </c>
    </row>
    <row r="5055" spans="1:13" x14ac:dyDescent="0.35">
      <c r="A5055" s="1" t="s">
        <v>1290</v>
      </c>
      <c r="B5055" s="1" t="s">
        <v>309</v>
      </c>
      <c r="C5055" s="1" t="s">
        <v>309</v>
      </c>
      <c r="D5055" s="1" t="s">
        <v>1291</v>
      </c>
      <c r="E5055" s="1" t="s">
        <v>1292</v>
      </c>
      <c r="F5055" s="2">
        <v>44133</v>
      </c>
      <c r="G5055" s="2"/>
      <c r="H5055" s="1"/>
      <c r="I5055">
        <v>0</v>
      </c>
      <c r="J5055" s="1"/>
      <c r="K5055">
        <v>0</v>
      </c>
      <c r="L5055">
        <v>4462</v>
      </c>
      <c r="M5055" t="b">
        <v>0</v>
      </c>
    </row>
    <row r="5056" spans="1:13" x14ac:dyDescent="0.35">
      <c r="A5056" s="1" t="s">
        <v>1202</v>
      </c>
      <c r="B5056" s="1" t="s">
        <v>496</v>
      </c>
      <c r="C5056" s="1" t="s">
        <v>1080</v>
      </c>
      <c r="D5056" s="1" t="s">
        <v>1203</v>
      </c>
      <c r="E5056" s="1" t="s">
        <v>1204</v>
      </c>
      <c r="F5056" s="2">
        <v>44133</v>
      </c>
      <c r="G5056" s="2"/>
      <c r="H5056" s="1"/>
      <c r="I5056">
        <v>0</v>
      </c>
      <c r="J5056" s="1"/>
      <c r="K5056">
        <v>0</v>
      </c>
      <c r="L5056">
        <v>4463</v>
      </c>
      <c r="M5056" t="b">
        <v>0</v>
      </c>
    </row>
    <row r="5057" spans="1:13" x14ac:dyDescent="0.35">
      <c r="A5057" s="1" t="s">
        <v>1103</v>
      </c>
      <c r="B5057" s="1" t="s">
        <v>496</v>
      </c>
      <c r="C5057" s="1" t="s">
        <v>1080</v>
      </c>
      <c r="D5057" s="1" t="s">
        <v>1104</v>
      </c>
      <c r="E5057" s="1" t="s">
        <v>1105</v>
      </c>
      <c r="F5057" s="2">
        <v>44133</v>
      </c>
      <c r="G5057" s="2"/>
      <c r="H5057" s="1"/>
      <c r="I5057">
        <v>0</v>
      </c>
      <c r="J5057" s="1"/>
      <c r="K5057">
        <v>0</v>
      </c>
      <c r="L5057">
        <v>4464</v>
      </c>
      <c r="M5057" t="b">
        <v>0</v>
      </c>
    </row>
    <row r="5058" spans="1:13" x14ac:dyDescent="0.35">
      <c r="A5058" s="1" t="s">
        <v>31</v>
      </c>
      <c r="B5058" s="1" t="s">
        <v>292</v>
      </c>
      <c r="C5058" s="1" t="s">
        <v>1651</v>
      </c>
      <c r="D5058" s="1" t="s">
        <v>34</v>
      </c>
      <c r="E5058" s="1" t="s">
        <v>35</v>
      </c>
      <c r="F5058" s="2">
        <v>44133</v>
      </c>
      <c r="G5058" s="2"/>
      <c r="H5058" s="1"/>
      <c r="I5058">
        <v>0</v>
      </c>
      <c r="J5058" s="1"/>
      <c r="K5058">
        <v>0</v>
      </c>
      <c r="L5058">
        <v>4465</v>
      </c>
      <c r="M5058" t="b">
        <v>0</v>
      </c>
    </row>
    <row r="5059" spans="1:13" x14ac:dyDescent="0.35">
      <c r="A5059" s="1" t="s">
        <v>1512</v>
      </c>
      <c r="B5059" s="1" t="s">
        <v>496</v>
      </c>
      <c r="C5059" s="1" t="s">
        <v>1080</v>
      </c>
      <c r="D5059" s="1" t="s">
        <v>1513</v>
      </c>
      <c r="E5059" s="1" t="s">
        <v>1514</v>
      </c>
      <c r="F5059" s="2">
        <v>44133</v>
      </c>
      <c r="G5059" s="2"/>
      <c r="H5059" s="1"/>
      <c r="I5059">
        <v>0</v>
      </c>
      <c r="J5059" s="1"/>
      <c r="K5059">
        <v>0</v>
      </c>
      <c r="L5059">
        <v>4466</v>
      </c>
      <c r="M5059" t="b">
        <v>0</v>
      </c>
    </row>
    <row r="5060" spans="1:13" x14ac:dyDescent="0.35">
      <c r="A5060" s="1" t="s">
        <v>1630</v>
      </c>
      <c r="B5060" s="1" t="s">
        <v>496</v>
      </c>
      <c r="C5060" s="1" t="s">
        <v>496</v>
      </c>
      <c r="D5060" s="1" t="s">
        <v>1631</v>
      </c>
      <c r="E5060" s="1" t="s">
        <v>1632</v>
      </c>
      <c r="F5060" s="2">
        <v>44133</v>
      </c>
      <c r="G5060" s="2"/>
      <c r="H5060" s="1"/>
      <c r="I5060">
        <v>0</v>
      </c>
      <c r="J5060" s="1"/>
      <c r="K5060">
        <v>0</v>
      </c>
      <c r="L5060">
        <v>4467</v>
      </c>
      <c r="M5060" t="b">
        <v>0</v>
      </c>
    </row>
    <row r="5061" spans="1:13" x14ac:dyDescent="0.35">
      <c r="A5061" s="1" t="s">
        <v>1132</v>
      </c>
      <c r="B5061" s="1" t="s">
        <v>496</v>
      </c>
      <c r="C5061" s="1" t="s">
        <v>496</v>
      </c>
      <c r="D5061" s="1" t="s">
        <v>1133</v>
      </c>
      <c r="E5061" s="1" t="s">
        <v>1134</v>
      </c>
      <c r="F5061" s="2">
        <v>44133</v>
      </c>
      <c r="G5061" s="2"/>
      <c r="H5061" s="1"/>
      <c r="I5061">
        <v>0</v>
      </c>
      <c r="J5061" s="1"/>
      <c r="K5061">
        <v>0</v>
      </c>
      <c r="L5061">
        <v>4468</v>
      </c>
      <c r="M5061" t="b">
        <v>0</v>
      </c>
    </row>
    <row r="5062" spans="1:13" x14ac:dyDescent="0.35">
      <c r="A5062" s="1" t="s">
        <v>1095</v>
      </c>
      <c r="B5062" s="1" t="s">
        <v>496</v>
      </c>
      <c r="C5062" s="1" t="s">
        <v>1071</v>
      </c>
      <c r="D5062" s="1" t="s">
        <v>1096</v>
      </c>
      <c r="E5062" s="1" t="s">
        <v>1097</v>
      </c>
      <c r="F5062" s="2">
        <v>44133</v>
      </c>
      <c r="G5062" s="2"/>
      <c r="H5062" s="1"/>
      <c r="I5062">
        <v>0</v>
      </c>
      <c r="J5062" s="1"/>
      <c r="K5062">
        <v>0</v>
      </c>
      <c r="L5062">
        <v>4469</v>
      </c>
      <c r="M5062" t="b">
        <v>0</v>
      </c>
    </row>
    <row r="5063" spans="1:13" x14ac:dyDescent="0.35">
      <c r="A5063" s="1" t="s">
        <v>1208</v>
      </c>
      <c r="B5063" s="1" t="s">
        <v>496</v>
      </c>
      <c r="C5063" s="1" t="s">
        <v>960</v>
      </c>
      <c r="D5063" s="1" t="s">
        <v>1209</v>
      </c>
      <c r="E5063" s="1" t="s">
        <v>1210</v>
      </c>
      <c r="F5063" s="2">
        <v>44133</v>
      </c>
      <c r="G5063" s="2"/>
      <c r="H5063" s="1"/>
      <c r="I5063">
        <v>0</v>
      </c>
      <c r="J5063" s="1"/>
      <c r="K5063">
        <v>0</v>
      </c>
      <c r="L5063">
        <v>4470</v>
      </c>
      <c r="M5063" t="b">
        <v>0</v>
      </c>
    </row>
    <row r="5064" spans="1:13" x14ac:dyDescent="0.35">
      <c r="A5064" s="1" t="s">
        <v>1296</v>
      </c>
      <c r="B5064" s="1" t="s">
        <v>496</v>
      </c>
      <c r="C5064" s="1" t="s">
        <v>1071</v>
      </c>
      <c r="D5064" s="1" t="s">
        <v>1297</v>
      </c>
      <c r="E5064" s="1" t="s">
        <v>1298</v>
      </c>
      <c r="F5064" s="2">
        <v>44133</v>
      </c>
      <c r="G5064" s="2"/>
      <c r="H5064" s="1"/>
      <c r="I5064">
        <v>0</v>
      </c>
      <c r="J5064" s="1"/>
      <c r="K5064">
        <v>0</v>
      </c>
      <c r="L5064">
        <v>4471</v>
      </c>
      <c r="M5064" t="b">
        <v>0</v>
      </c>
    </row>
    <row r="5065" spans="1:13" x14ac:dyDescent="0.35">
      <c r="A5065" s="1" t="s">
        <v>663</v>
      </c>
      <c r="B5065" s="1" t="s">
        <v>496</v>
      </c>
      <c r="C5065" s="1" t="s">
        <v>1071</v>
      </c>
      <c r="D5065" s="1" t="s">
        <v>1263</v>
      </c>
      <c r="E5065" s="1" t="s">
        <v>1264</v>
      </c>
      <c r="F5065" s="2">
        <v>44133</v>
      </c>
      <c r="G5065" s="2"/>
      <c r="H5065" s="1"/>
      <c r="I5065">
        <v>0</v>
      </c>
      <c r="J5065" s="1"/>
      <c r="K5065">
        <v>0</v>
      </c>
      <c r="L5065">
        <v>4472</v>
      </c>
      <c r="M5065" t="b">
        <v>0</v>
      </c>
    </row>
    <row r="5066" spans="1:13" x14ac:dyDescent="0.35">
      <c r="A5066" s="1" t="s">
        <v>568</v>
      </c>
      <c r="B5066" s="1" t="s">
        <v>496</v>
      </c>
      <c r="C5066" s="1" t="s">
        <v>1071</v>
      </c>
      <c r="D5066" s="1" t="s">
        <v>569</v>
      </c>
      <c r="E5066" s="1" t="s">
        <v>570</v>
      </c>
      <c r="F5066" s="2">
        <v>44133</v>
      </c>
      <c r="G5066" s="2"/>
      <c r="H5066" s="1"/>
      <c r="I5066">
        <v>0</v>
      </c>
      <c r="J5066" s="1"/>
      <c r="K5066">
        <v>0</v>
      </c>
      <c r="L5066">
        <v>4473</v>
      </c>
      <c r="M5066" t="b">
        <v>0</v>
      </c>
    </row>
    <row r="5067" spans="1:13" x14ac:dyDescent="0.35">
      <c r="A5067" s="1" t="s">
        <v>126</v>
      </c>
      <c r="B5067" s="1" t="s">
        <v>496</v>
      </c>
      <c r="C5067" s="1" t="s">
        <v>1346</v>
      </c>
      <c r="D5067" s="1" t="s">
        <v>127</v>
      </c>
      <c r="E5067" s="1" t="s">
        <v>128</v>
      </c>
      <c r="F5067" s="2">
        <v>44133</v>
      </c>
      <c r="G5067" s="2"/>
      <c r="H5067" s="1"/>
      <c r="I5067">
        <v>0</v>
      </c>
      <c r="J5067" s="1"/>
      <c r="K5067">
        <v>0</v>
      </c>
      <c r="L5067">
        <v>4474</v>
      </c>
      <c r="M5067" t="b">
        <v>0</v>
      </c>
    </row>
    <row r="5068" spans="1:13" x14ac:dyDescent="0.35">
      <c r="A5068" s="1" t="s">
        <v>571</v>
      </c>
      <c r="B5068" s="1" t="s">
        <v>496</v>
      </c>
      <c r="C5068" s="1" t="s">
        <v>1346</v>
      </c>
      <c r="D5068" s="1" t="s">
        <v>572</v>
      </c>
      <c r="E5068" s="1" t="s">
        <v>573</v>
      </c>
      <c r="F5068" s="2">
        <v>44133</v>
      </c>
      <c r="G5068" s="2"/>
      <c r="H5068" s="1"/>
      <c r="I5068">
        <v>0</v>
      </c>
      <c r="J5068" s="1"/>
      <c r="K5068">
        <v>0</v>
      </c>
      <c r="L5068">
        <v>4475</v>
      </c>
      <c r="M5068" t="b">
        <v>0</v>
      </c>
    </row>
    <row r="5069" spans="1:13" x14ac:dyDescent="0.35">
      <c r="A5069" s="1" t="s">
        <v>1470</v>
      </c>
      <c r="B5069" s="1" t="s">
        <v>496</v>
      </c>
      <c r="C5069" s="1" t="s">
        <v>1346</v>
      </c>
      <c r="D5069" s="1" t="s">
        <v>1471</v>
      </c>
      <c r="E5069" s="1" t="s">
        <v>1472</v>
      </c>
      <c r="F5069" s="2">
        <v>44133</v>
      </c>
      <c r="G5069" s="2"/>
      <c r="H5069" s="1"/>
      <c r="I5069">
        <v>0</v>
      </c>
      <c r="J5069" s="1"/>
      <c r="K5069">
        <v>0</v>
      </c>
      <c r="L5069">
        <v>4476</v>
      </c>
      <c r="M5069" t="b">
        <v>0</v>
      </c>
    </row>
    <row r="5070" spans="1:13" x14ac:dyDescent="0.35">
      <c r="A5070" s="1" t="s">
        <v>1526</v>
      </c>
      <c r="B5070" s="1" t="s">
        <v>496</v>
      </c>
      <c r="C5070" s="1" t="s">
        <v>1346</v>
      </c>
      <c r="D5070" s="1" t="s">
        <v>1527</v>
      </c>
      <c r="E5070" s="1" t="s">
        <v>1528</v>
      </c>
      <c r="F5070" s="2">
        <v>44133</v>
      </c>
      <c r="G5070" s="2"/>
      <c r="H5070" s="1"/>
      <c r="I5070">
        <v>0</v>
      </c>
      <c r="J5070" s="1"/>
      <c r="K5070">
        <v>0</v>
      </c>
      <c r="L5070">
        <v>4477</v>
      </c>
      <c r="M5070" t="b">
        <v>0</v>
      </c>
    </row>
    <row r="5071" spans="1:13" x14ac:dyDescent="0.35">
      <c r="A5071" s="1" t="s">
        <v>1179</v>
      </c>
      <c r="B5071" s="1" t="s">
        <v>496</v>
      </c>
      <c r="C5071" s="1" t="s">
        <v>1346</v>
      </c>
      <c r="D5071" s="1" t="s">
        <v>1181</v>
      </c>
      <c r="E5071" s="1" t="s">
        <v>1182</v>
      </c>
      <c r="F5071" s="2">
        <v>44133</v>
      </c>
      <c r="G5071" s="2"/>
      <c r="H5071" s="1"/>
      <c r="I5071">
        <v>0</v>
      </c>
      <c r="J5071" s="1"/>
      <c r="K5071">
        <v>0</v>
      </c>
      <c r="L5071">
        <v>4478</v>
      </c>
      <c r="M5071" t="b">
        <v>0</v>
      </c>
    </row>
    <row r="5072" spans="1:13" x14ac:dyDescent="0.35">
      <c r="A5072" s="1" t="s">
        <v>1232</v>
      </c>
      <c r="B5072" s="1" t="s">
        <v>496</v>
      </c>
      <c r="C5072" s="1" t="s">
        <v>1386</v>
      </c>
      <c r="D5072" s="1" t="s">
        <v>1233</v>
      </c>
      <c r="E5072" s="1" t="s">
        <v>1234</v>
      </c>
      <c r="F5072" s="2">
        <v>44133</v>
      </c>
      <c r="G5072" s="2"/>
      <c r="H5072" s="1"/>
      <c r="I5072">
        <v>0</v>
      </c>
      <c r="J5072" s="1"/>
      <c r="K5072">
        <v>0</v>
      </c>
      <c r="L5072">
        <v>4479</v>
      </c>
      <c r="M5072" t="b">
        <v>0</v>
      </c>
    </row>
    <row r="5073" spans="1:13" x14ac:dyDescent="0.35">
      <c r="A5073" s="1" t="s">
        <v>1098</v>
      </c>
      <c r="B5073" s="1" t="s">
        <v>496</v>
      </c>
      <c r="C5073" s="1" t="s">
        <v>1386</v>
      </c>
      <c r="D5073" s="1" t="s">
        <v>1100</v>
      </c>
      <c r="E5073" s="1" t="s">
        <v>1101</v>
      </c>
      <c r="F5073" s="2">
        <v>44133</v>
      </c>
      <c r="G5073" s="2"/>
      <c r="H5073" s="1"/>
      <c r="I5073">
        <v>0</v>
      </c>
      <c r="J5073" s="1"/>
      <c r="K5073">
        <v>0</v>
      </c>
      <c r="L5073">
        <v>4480</v>
      </c>
      <c r="M5073" t="b">
        <v>0</v>
      </c>
    </row>
    <row r="5074" spans="1:13" x14ac:dyDescent="0.35">
      <c r="A5074" s="1" t="s">
        <v>1235</v>
      </c>
      <c r="B5074" s="1" t="s">
        <v>496</v>
      </c>
      <c r="C5074" s="1" t="s">
        <v>1533</v>
      </c>
      <c r="D5074" s="1" t="s">
        <v>1236</v>
      </c>
      <c r="E5074" s="1" t="s">
        <v>1237</v>
      </c>
      <c r="F5074" s="2">
        <v>44133</v>
      </c>
      <c r="G5074" s="2"/>
      <c r="H5074" s="1"/>
      <c r="I5074">
        <v>0</v>
      </c>
      <c r="J5074" s="1"/>
      <c r="K5074">
        <v>0</v>
      </c>
      <c r="L5074">
        <v>4481</v>
      </c>
      <c r="M5074" t="b">
        <v>0</v>
      </c>
    </row>
    <row r="5075" spans="1:13" x14ac:dyDescent="0.35">
      <c r="A5075" s="1" t="s">
        <v>1540</v>
      </c>
      <c r="B5075" s="1" t="s">
        <v>1662</v>
      </c>
      <c r="C5075" s="1" t="s">
        <v>1662</v>
      </c>
      <c r="D5075" s="1" t="s">
        <v>1541</v>
      </c>
      <c r="E5075" s="1" t="s">
        <v>1542</v>
      </c>
      <c r="F5075" s="2">
        <v>44133</v>
      </c>
      <c r="G5075" s="2"/>
      <c r="H5075" s="1"/>
      <c r="I5075">
        <v>0</v>
      </c>
      <c r="J5075" s="1"/>
      <c r="K5075">
        <v>0</v>
      </c>
      <c r="L5075">
        <v>4482</v>
      </c>
      <c r="M5075" t="b">
        <v>0</v>
      </c>
    </row>
    <row r="5076" spans="1:13" x14ac:dyDescent="0.35">
      <c r="A5076" s="1" t="s">
        <v>1747</v>
      </c>
      <c r="B5076" s="1" t="s">
        <v>496</v>
      </c>
      <c r="C5076" s="1" t="s">
        <v>1532</v>
      </c>
      <c r="D5076" s="1" t="s">
        <v>1748</v>
      </c>
      <c r="E5076" s="1" t="s">
        <v>1749</v>
      </c>
      <c r="F5076" s="2">
        <v>44133</v>
      </c>
      <c r="G5076" s="2"/>
      <c r="H5076" s="1"/>
      <c r="I5076">
        <v>0</v>
      </c>
      <c r="J5076" s="1"/>
      <c r="K5076">
        <v>0</v>
      </c>
      <c r="L5076">
        <v>4483</v>
      </c>
      <c r="M5076" t="b">
        <v>0</v>
      </c>
    </row>
    <row r="5077" spans="1:13" x14ac:dyDescent="0.35">
      <c r="A5077" s="1" t="s">
        <v>1106</v>
      </c>
      <c r="B5077" s="1" t="s">
        <v>496</v>
      </c>
      <c r="C5077" s="1" t="s">
        <v>1532</v>
      </c>
      <c r="D5077" s="1" t="s">
        <v>1108</v>
      </c>
      <c r="E5077" s="1" t="s">
        <v>1109</v>
      </c>
      <c r="F5077" s="2">
        <v>44133</v>
      </c>
      <c r="G5077" s="2"/>
      <c r="H5077" s="1"/>
      <c r="I5077">
        <v>0</v>
      </c>
      <c r="J5077" s="1"/>
      <c r="K5077">
        <v>0</v>
      </c>
      <c r="L5077">
        <v>4484</v>
      </c>
      <c r="M5077" t="b">
        <v>0</v>
      </c>
    </row>
    <row r="5078" spans="1:13" x14ac:dyDescent="0.35">
      <c r="A5078" s="1" t="s">
        <v>533</v>
      </c>
      <c r="B5078" s="1" t="s">
        <v>496</v>
      </c>
      <c r="C5078" s="1" t="s">
        <v>1532</v>
      </c>
      <c r="D5078" s="1" t="s">
        <v>534</v>
      </c>
      <c r="E5078" s="1" t="s">
        <v>535</v>
      </c>
      <c r="F5078" s="2">
        <v>44133</v>
      </c>
      <c r="G5078" s="2"/>
      <c r="H5078" s="1"/>
      <c r="I5078">
        <v>0</v>
      </c>
      <c r="J5078" s="1"/>
      <c r="K5078">
        <v>0</v>
      </c>
      <c r="L5078">
        <v>4485</v>
      </c>
      <c r="M5078" t="b">
        <v>0</v>
      </c>
    </row>
    <row r="5079" spans="1:13" x14ac:dyDescent="0.35">
      <c r="A5079" s="1" t="s">
        <v>1677</v>
      </c>
      <c r="B5079" s="1" t="s">
        <v>1467</v>
      </c>
      <c r="C5079" s="1" t="s">
        <v>1386</v>
      </c>
      <c r="D5079" s="1" t="s">
        <v>1678</v>
      </c>
      <c r="E5079" s="1" t="s">
        <v>1679</v>
      </c>
      <c r="F5079" s="2">
        <v>44133</v>
      </c>
      <c r="G5079" s="2"/>
      <c r="H5079" s="1"/>
      <c r="I5079">
        <v>0</v>
      </c>
      <c r="J5079" s="1"/>
      <c r="K5079">
        <v>0</v>
      </c>
      <c r="L5079">
        <v>4486</v>
      </c>
      <c r="M5079" t="b">
        <v>0</v>
      </c>
    </row>
    <row r="5080" spans="1:13" x14ac:dyDescent="0.35">
      <c r="A5080" s="1" t="s">
        <v>1183</v>
      </c>
      <c r="B5080" s="1" t="s">
        <v>496</v>
      </c>
      <c r="C5080" s="1" t="s">
        <v>960</v>
      </c>
      <c r="D5080" s="1" t="s">
        <v>1184</v>
      </c>
      <c r="E5080" s="1" t="s">
        <v>1185</v>
      </c>
      <c r="F5080" s="2">
        <v>44133</v>
      </c>
      <c r="G5080" s="2"/>
      <c r="H5080" s="1"/>
      <c r="I5080">
        <v>0</v>
      </c>
      <c r="J5080" s="1"/>
      <c r="K5080">
        <v>0</v>
      </c>
      <c r="L5080">
        <v>4487</v>
      </c>
      <c r="M5080" t="b">
        <v>0</v>
      </c>
    </row>
    <row r="5081" spans="1:13" x14ac:dyDescent="0.35">
      <c r="A5081" s="1" t="s">
        <v>1484</v>
      </c>
      <c r="B5081" s="1" t="s">
        <v>292</v>
      </c>
      <c r="C5081" s="1" t="s">
        <v>1084</v>
      </c>
      <c r="D5081" s="1" t="s">
        <v>1485</v>
      </c>
      <c r="E5081" s="1" t="s">
        <v>1486</v>
      </c>
      <c r="F5081" s="2">
        <v>44133</v>
      </c>
      <c r="G5081" s="2"/>
      <c r="H5081" s="1"/>
      <c r="I5081">
        <v>0</v>
      </c>
      <c r="J5081" s="1"/>
      <c r="K5081">
        <v>0</v>
      </c>
      <c r="L5081">
        <v>4488</v>
      </c>
      <c r="M5081" t="b">
        <v>0</v>
      </c>
    </row>
    <row r="5082" spans="1:13" x14ac:dyDescent="0.35">
      <c r="A5082" s="1" t="s">
        <v>502</v>
      </c>
      <c r="B5082" s="1" t="s">
        <v>292</v>
      </c>
      <c r="C5082" s="1" t="s">
        <v>1535</v>
      </c>
      <c r="D5082" s="1" t="s">
        <v>503</v>
      </c>
      <c r="E5082" s="1" t="s">
        <v>504</v>
      </c>
      <c r="F5082" s="2">
        <v>44133</v>
      </c>
      <c r="G5082" s="2"/>
      <c r="H5082" s="1"/>
      <c r="I5082">
        <v>0</v>
      </c>
      <c r="J5082" s="1"/>
      <c r="K5082">
        <v>0</v>
      </c>
      <c r="L5082">
        <v>4489</v>
      </c>
      <c r="M5082" t="b">
        <v>0</v>
      </c>
    </row>
    <row r="5083" spans="1:13" x14ac:dyDescent="0.35">
      <c r="A5083" s="1" t="s">
        <v>1437</v>
      </c>
      <c r="B5083" s="1" t="s">
        <v>292</v>
      </c>
      <c r="C5083" s="1" t="s">
        <v>1019</v>
      </c>
      <c r="D5083" s="1" t="s">
        <v>1438</v>
      </c>
      <c r="E5083" s="1" t="s">
        <v>1439</v>
      </c>
      <c r="F5083" s="2">
        <v>44133</v>
      </c>
      <c r="G5083" s="2"/>
      <c r="H5083" s="1"/>
      <c r="I5083">
        <v>0</v>
      </c>
      <c r="J5083" s="1"/>
      <c r="K5083">
        <v>0</v>
      </c>
      <c r="L5083">
        <v>4490</v>
      </c>
      <c r="M5083" t="b">
        <v>0</v>
      </c>
    </row>
    <row r="5084" spans="1:13" x14ac:dyDescent="0.35">
      <c r="A5084" s="1" t="s">
        <v>574</v>
      </c>
      <c r="B5084" s="1" t="s">
        <v>1644</v>
      </c>
      <c r="C5084" s="1" t="s">
        <v>1645</v>
      </c>
      <c r="D5084" s="1" t="s">
        <v>575</v>
      </c>
      <c r="E5084" s="1" t="s">
        <v>576</v>
      </c>
      <c r="F5084" s="2">
        <v>44133</v>
      </c>
      <c r="G5084" s="2"/>
      <c r="H5084" s="1"/>
      <c r="I5084">
        <v>0</v>
      </c>
      <c r="J5084" s="1"/>
      <c r="K5084">
        <v>0</v>
      </c>
      <c r="L5084">
        <v>4510</v>
      </c>
      <c r="M5084" t="b">
        <v>0</v>
      </c>
    </row>
    <row r="5085" spans="1:13" x14ac:dyDescent="0.35">
      <c r="A5085" s="1" t="s">
        <v>441</v>
      </c>
      <c r="B5085" s="1" t="s">
        <v>1644</v>
      </c>
      <c r="C5085" s="1" t="s">
        <v>1645</v>
      </c>
      <c r="D5085" s="1" t="s">
        <v>442</v>
      </c>
      <c r="E5085" s="1" t="s">
        <v>443</v>
      </c>
      <c r="F5085" s="2">
        <v>44133</v>
      </c>
      <c r="G5085" s="2"/>
      <c r="H5085" s="1"/>
      <c r="I5085">
        <v>0</v>
      </c>
      <c r="J5085" s="1"/>
      <c r="K5085">
        <v>0</v>
      </c>
      <c r="L5085">
        <v>4511</v>
      </c>
      <c r="M5085" t="b">
        <v>0</v>
      </c>
    </row>
    <row r="5086" spans="1:13" x14ac:dyDescent="0.35">
      <c r="A5086" s="1" t="s">
        <v>1047</v>
      </c>
      <c r="B5086" s="1" t="s">
        <v>1808</v>
      </c>
      <c r="C5086" s="1" t="s">
        <v>1110</v>
      </c>
      <c r="D5086" s="1" t="s">
        <v>990</v>
      </c>
      <c r="E5086" s="1" t="s">
        <v>991</v>
      </c>
      <c r="F5086" s="2">
        <v>40676</v>
      </c>
      <c r="G5086" s="2"/>
      <c r="H5086" s="1"/>
      <c r="I5086">
        <v>0</v>
      </c>
      <c r="J5086" s="1"/>
      <c r="K5086">
        <v>0</v>
      </c>
      <c r="L5086">
        <v>827</v>
      </c>
      <c r="M5086" t="b">
        <v>0</v>
      </c>
    </row>
    <row r="5087" spans="1:13" x14ac:dyDescent="0.35">
      <c r="A5087" s="1" t="s">
        <v>1103</v>
      </c>
      <c r="B5087" s="1" t="s">
        <v>1808</v>
      </c>
      <c r="C5087" s="1" t="s">
        <v>1080</v>
      </c>
      <c r="D5087" s="1" t="s">
        <v>1104</v>
      </c>
      <c r="E5087" s="1" t="s">
        <v>1105</v>
      </c>
      <c r="F5087" s="2">
        <v>40676</v>
      </c>
      <c r="G5087" s="2"/>
      <c r="H5087" s="1"/>
      <c r="I5087">
        <v>0</v>
      </c>
      <c r="J5087" s="1"/>
      <c r="K5087">
        <v>0</v>
      </c>
      <c r="L5087">
        <v>834</v>
      </c>
      <c r="M5087" t="b">
        <v>0</v>
      </c>
    </row>
    <row r="5088" spans="1:13" x14ac:dyDescent="0.35">
      <c r="A5088" s="1" t="s">
        <v>1470</v>
      </c>
      <c r="B5088" s="1" t="s">
        <v>1808</v>
      </c>
      <c r="C5088" s="1" t="s">
        <v>1180</v>
      </c>
      <c r="D5088" s="1" t="s">
        <v>1471</v>
      </c>
      <c r="E5088" s="1" t="s">
        <v>1472</v>
      </c>
      <c r="F5088" s="2">
        <v>40682</v>
      </c>
      <c r="G5088" s="2"/>
      <c r="H5088" s="1"/>
      <c r="I5088">
        <v>0</v>
      </c>
      <c r="J5088" s="1"/>
      <c r="K5088">
        <v>0</v>
      </c>
      <c r="L5088">
        <v>841</v>
      </c>
      <c r="M5088" t="b">
        <v>0</v>
      </c>
    </row>
    <row r="5089" spans="1:13" x14ac:dyDescent="0.35">
      <c r="A5089" s="1" t="s">
        <v>1232</v>
      </c>
      <c r="B5089" s="1" t="s">
        <v>1808</v>
      </c>
      <c r="C5089" s="1" t="s">
        <v>1180</v>
      </c>
      <c r="D5089" s="1" t="s">
        <v>1233</v>
      </c>
      <c r="E5089" s="1" t="s">
        <v>1234</v>
      </c>
      <c r="F5089" s="2">
        <v>40682</v>
      </c>
      <c r="G5089" s="2"/>
      <c r="H5089" s="1"/>
      <c r="I5089">
        <v>0</v>
      </c>
      <c r="J5089" s="1"/>
      <c r="K5089">
        <v>0</v>
      </c>
      <c r="L5089">
        <v>842</v>
      </c>
      <c r="M5089" t="b">
        <v>0</v>
      </c>
    </row>
    <row r="5090" spans="1:13" x14ac:dyDescent="0.35">
      <c r="A5090" s="1" t="s">
        <v>54</v>
      </c>
      <c r="B5090" s="1" t="s">
        <v>1808</v>
      </c>
      <c r="C5090" s="1" t="s">
        <v>1066</v>
      </c>
      <c r="D5090" s="1" t="s">
        <v>55</v>
      </c>
      <c r="E5090" s="1" t="s">
        <v>56</v>
      </c>
      <c r="F5090" s="2">
        <v>40682</v>
      </c>
      <c r="G5090" s="2"/>
      <c r="H5090" s="1"/>
      <c r="I5090">
        <v>0</v>
      </c>
      <c r="J5090" s="1"/>
      <c r="K5090">
        <v>0</v>
      </c>
      <c r="L5090">
        <v>843</v>
      </c>
      <c r="M5090" t="b">
        <v>0</v>
      </c>
    </row>
    <row r="5091" spans="1:13" x14ac:dyDescent="0.35">
      <c r="A5091" s="1" t="s">
        <v>922</v>
      </c>
      <c r="B5091" s="1" t="s">
        <v>1808</v>
      </c>
      <c r="C5091" s="1" t="s">
        <v>1186</v>
      </c>
      <c r="D5091" s="1" t="s">
        <v>958</v>
      </c>
      <c r="E5091" s="1" t="s">
        <v>924</v>
      </c>
      <c r="F5091" s="2">
        <v>40687</v>
      </c>
      <c r="G5091" s="2"/>
      <c r="H5091" s="1"/>
      <c r="I5091">
        <v>0</v>
      </c>
      <c r="J5091" s="1"/>
      <c r="K5091">
        <v>0</v>
      </c>
      <c r="L5091">
        <v>852</v>
      </c>
      <c r="M5091" t="b">
        <v>0</v>
      </c>
    </row>
    <row r="5092" spans="1:13" x14ac:dyDescent="0.35">
      <c r="A5092" s="1" t="s">
        <v>1232</v>
      </c>
      <c r="B5092" s="1" t="s">
        <v>1808</v>
      </c>
      <c r="C5092" s="1" t="s">
        <v>1180</v>
      </c>
      <c r="D5092" s="1" t="s">
        <v>1233</v>
      </c>
      <c r="E5092" s="1" t="s">
        <v>1234</v>
      </c>
      <c r="F5092" s="2">
        <v>40690</v>
      </c>
      <c r="G5092" s="2"/>
      <c r="H5092" s="1"/>
      <c r="I5092">
        <v>0</v>
      </c>
      <c r="J5092" s="1"/>
      <c r="K5092">
        <v>0</v>
      </c>
      <c r="L5092">
        <v>853</v>
      </c>
      <c r="M5092" t="b">
        <v>0</v>
      </c>
    </row>
    <row r="5093" spans="1:13" x14ac:dyDescent="0.35">
      <c r="A5093" s="1" t="s">
        <v>1235</v>
      </c>
      <c r="B5093" s="1" t="s">
        <v>1808</v>
      </c>
      <c r="C5093" s="1" t="s">
        <v>1071</v>
      </c>
      <c r="D5093" s="1" t="s">
        <v>1236</v>
      </c>
      <c r="E5093" s="1" t="s">
        <v>1237</v>
      </c>
      <c r="F5093" s="2">
        <v>40702</v>
      </c>
      <c r="G5093" s="2"/>
      <c r="H5093" s="1"/>
      <c r="I5093">
        <v>0</v>
      </c>
      <c r="J5093" s="1"/>
      <c r="K5093">
        <v>0</v>
      </c>
      <c r="L5093">
        <v>865</v>
      </c>
      <c r="M5093" t="b">
        <v>0</v>
      </c>
    </row>
    <row r="5094" spans="1:13" x14ac:dyDescent="0.35">
      <c r="A5094" s="1" t="s">
        <v>1809</v>
      </c>
      <c r="B5094" s="1" t="s">
        <v>1808</v>
      </c>
      <c r="C5094" s="1" t="s">
        <v>1180</v>
      </c>
      <c r="D5094" s="1" t="s">
        <v>1810</v>
      </c>
      <c r="E5094" s="1" t="s">
        <v>1811</v>
      </c>
      <c r="F5094" s="2">
        <v>40715</v>
      </c>
      <c r="G5094" s="2"/>
      <c r="H5094" s="1"/>
      <c r="I5094">
        <v>0</v>
      </c>
      <c r="J5094" s="1"/>
      <c r="K5094">
        <v>0</v>
      </c>
      <c r="L5094">
        <v>884</v>
      </c>
      <c r="M5094" t="b">
        <v>0</v>
      </c>
    </row>
    <row r="5095" spans="1:13" x14ac:dyDescent="0.35">
      <c r="A5095" s="1" t="s">
        <v>939</v>
      </c>
      <c r="B5095" s="1" t="s">
        <v>1808</v>
      </c>
      <c r="C5095" s="1" t="s">
        <v>1066</v>
      </c>
      <c r="D5095" s="1" t="s">
        <v>940</v>
      </c>
      <c r="E5095" s="1" t="s">
        <v>941</v>
      </c>
      <c r="F5095" s="2">
        <v>40716</v>
      </c>
      <c r="G5095" s="2"/>
      <c r="H5095" s="1"/>
      <c r="I5095">
        <v>0</v>
      </c>
      <c r="J5095" s="1"/>
      <c r="K5095">
        <v>0</v>
      </c>
      <c r="L5095">
        <v>885</v>
      </c>
      <c r="M5095" t="b">
        <v>0</v>
      </c>
    </row>
    <row r="5096" spans="1:13" x14ac:dyDescent="0.35">
      <c r="A5096" s="1" t="s">
        <v>994</v>
      </c>
      <c r="B5096" s="1" t="s">
        <v>1808</v>
      </c>
      <c r="C5096" s="1" t="s">
        <v>1066</v>
      </c>
      <c r="D5096" s="1" t="s">
        <v>1003</v>
      </c>
      <c r="E5096" s="1" t="s">
        <v>1004</v>
      </c>
      <c r="F5096" s="2">
        <v>40716</v>
      </c>
      <c r="G5096" s="2"/>
      <c r="H5096" s="1"/>
      <c r="I5096">
        <v>0</v>
      </c>
      <c r="J5096" s="1"/>
      <c r="K5096">
        <v>0</v>
      </c>
      <c r="L5096">
        <v>886</v>
      </c>
      <c r="M5096" t="b">
        <v>0</v>
      </c>
    </row>
    <row r="5097" spans="1:13" x14ac:dyDescent="0.35">
      <c r="A5097" s="1" t="s">
        <v>1043</v>
      </c>
      <c r="B5097" s="1" t="s">
        <v>1808</v>
      </c>
      <c r="C5097" s="1" t="s">
        <v>1066</v>
      </c>
      <c r="D5097" s="1" t="s">
        <v>974</v>
      </c>
      <c r="E5097" s="1" t="s">
        <v>975</v>
      </c>
      <c r="F5097" s="2">
        <v>40717</v>
      </c>
      <c r="G5097" s="2"/>
      <c r="H5097" s="1"/>
      <c r="I5097">
        <v>0</v>
      </c>
      <c r="J5097" s="1"/>
      <c r="K5097">
        <v>0</v>
      </c>
      <c r="L5097">
        <v>887</v>
      </c>
      <c r="M5097" t="b">
        <v>0</v>
      </c>
    </row>
    <row r="5098" spans="1:13" x14ac:dyDescent="0.35">
      <c r="A5098" s="1" t="s">
        <v>1430</v>
      </c>
      <c r="B5098" s="1" t="s">
        <v>1808</v>
      </c>
      <c r="C5098" s="1" t="s">
        <v>1066</v>
      </c>
      <c r="D5098" s="1" t="s">
        <v>1431</v>
      </c>
      <c r="E5098" s="1" t="s">
        <v>1432</v>
      </c>
      <c r="F5098" s="2">
        <v>40722</v>
      </c>
      <c r="G5098" s="2"/>
      <c r="H5098" s="1"/>
      <c r="I5098">
        <v>0</v>
      </c>
      <c r="J5098" s="1"/>
      <c r="K5098">
        <v>0</v>
      </c>
      <c r="L5098">
        <v>900</v>
      </c>
      <c r="M5098" t="b">
        <v>0</v>
      </c>
    </row>
    <row r="5099" spans="1:13" x14ac:dyDescent="0.35">
      <c r="A5099" s="1" t="s">
        <v>729</v>
      </c>
      <c r="B5099" s="1" t="s">
        <v>1808</v>
      </c>
      <c r="C5099" s="1" t="s">
        <v>1110</v>
      </c>
      <c r="D5099" s="1" t="s">
        <v>730</v>
      </c>
      <c r="E5099" s="1" t="s">
        <v>731</v>
      </c>
      <c r="F5099" s="2">
        <v>40722</v>
      </c>
      <c r="G5099" s="2"/>
      <c r="H5099" s="1"/>
      <c r="I5099">
        <v>0</v>
      </c>
      <c r="J5099" s="1"/>
      <c r="K5099">
        <v>0</v>
      </c>
      <c r="L5099">
        <v>902</v>
      </c>
      <c r="M5099" t="b">
        <v>0</v>
      </c>
    </row>
    <row r="5100" spans="1:13" x14ac:dyDescent="0.35">
      <c r="A5100" s="1" t="s">
        <v>54</v>
      </c>
      <c r="B5100" s="1" t="s">
        <v>1808</v>
      </c>
      <c r="C5100" s="1" t="s">
        <v>1066</v>
      </c>
      <c r="D5100" s="1" t="s">
        <v>55</v>
      </c>
      <c r="E5100" s="1" t="s">
        <v>56</v>
      </c>
      <c r="F5100" s="2">
        <v>40729</v>
      </c>
      <c r="G5100" s="2"/>
      <c r="H5100" s="1"/>
      <c r="I5100">
        <v>0</v>
      </c>
      <c r="J5100" s="1"/>
      <c r="K5100">
        <v>0</v>
      </c>
      <c r="L5100">
        <v>910</v>
      </c>
      <c r="M5100" t="b">
        <v>0</v>
      </c>
    </row>
    <row r="5101" spans="1:13" x14ac:dyDescent="0.35">
      <c r="A5101" s="1" t="s">
        <v>1232</v>
      </c>
      <c r="B5101" s="1" t="s">
        <v>1808</v>
      </c>
      <c r="C5101" s="1" t="s">
        <v>1180</v>
      </c>
      <c r="D5101" s="1" t="s">
        <v>1233</v>
      </c>
      <c r="E5101" s="1" t="s">
        <v>1234</v>
      </c>
      <c r="F5101" s="2">
        <v>40735</v>
      </c>
      <c r="G5101" s="2"/>
      <c r="H5101" s="1"/>
      <c r="I5101">
        <v>0</v>
      </c>
      <c r="J5101" s="1"/>
      <c r="K5101">
        <v>0</v>
      </c>
      <c r="L5101">
        <v>922</v>
      </c>
      <c r="M5101" t="b">
        <v>0</v>
      </c>
    </row>
    <row r="5102" spans="1:13" x14ac:dyDescent="0.35">
      <c r="A5102" s="1" t="s">
        <v>1138</v>
      </c>
      <c r="B5102" s="1" t="s">
        <v>1808</v>
      </c>
      <c r="C5102" s="1" t="s">
        <v>1071</v>
      </c>
      <c r="D5102" s="1" t="s">
        <v>1139</v>
      </c>
      <c r="E5102" s="1" t="s">
        <v>1140</v>
      </c>
      <c r="F5102" s="2">
        <v>40735</v>
      </c>
      <c r="G5102" s="2"/>
      <c r="H5102" s="1"/>
      <c r="I5102">
        <v>0</v>
      </c>
      <c r="J5102" s="1"/>
      <c r="K5102">
        <v>0</v>
      </c>
      <c r="L5102">
        <v>923</v>
      </c>
      <c r="M5102" t="b">
        <v>0</v>
      </c>
    </row>
    <row r="5103" spans="1:13" x14ac:dyDescent="0.35">
      <c r="A5103" s="1" t="s">
        <v>1424</v>
      </c>
      <c r="B5103" s="1" t="s">
        <v>1808</v>
      </c>
      <c r="C5103" s="1" t="s">
        <v>1071</v>
      </c>
      <c r="D5103" s="1" t="s">
        <v>1425</v>
      </c>
      <c r="E5103" s="1" t="s">
        <v>1426</v>
      </c>
      <c r="F5103" s="2">
        <v>40738</v>
      </c>
      <c r="G5103" s="2"/>
      <c r="H5103" s="1"/>
      <c r="I5103">
        <v>0</v>
      </c>
      <c r="J5103" s="1"/>
      <c r="K5103">
        <v>0</v>
      </c>
      <c r="L5103">
        <v>924</v>
      </c>
      <c r="M5103" t="b">
        <v>0</v>
      </c>
    </row>
    <row r="5104" spans="1:13" x14ac:dyDescent="0.35">
      <c r="A5104" s="1" t="s">
        <v>1430</v>
      </c>
      <c r="B5104" s="1" t="s">
        <v>1808</v>
      </c>
      <c r="C5104" s="1" t="s">
        <v>1066</v>
      </c>
      <c r="D5104" s="1" t="s">
        <v>1431</v>
      </c>
      <c r="E5104" s="1" t="s">
        <v>1432</v>
      </c>
      <c r="F5104" s="2">
        <v>40743</v>
      </c>
      <c r="G5104" s="2"/>
      <c r="H5104" s="1"/>
      <c r="I5104">
        <v>0</v>
      </c>
      <c r="J5104" s="1"/>
      <c r="K5104">
        <v>0</v>
      </c>
      <c r="L5104">
        <v>926</v>
      </c>
      <c r="M5104" t="b">
        <v>0</v>
      </c>
    </row>
    <row r="5105" spans="1:13" x14ac:dyDescent="0.35">
      <c r="A5105" s="1" t="s">
        <v>1232</v>
      </c>
      <c r="B5105" s="1" t="s">
        <v>1808</v>
      </c>
      <c r="C5105" s="1" t="s">
        <v>1180</v>
      </c>
      <c r="D5105" s="1" t="s">
        <v>1233</v>
      </c>
      <c r="E5105" s="1" t="s">
        <v>1234</v>
      </c>
      <c r="F5105" s="2">
        <v>40744</v>
      </c>
      <c r="G5105" s="2"/>
      <c r="H5105" s="1"/>
      <c r="I5105">
        <v>0</v>
      </c>
      <c r="J5105" s="1"/>
      <c r="K5105">
        <v>0</v>
      </c>
      <c r="L5105">
        <v>931</v>
      </c>
      <c r="M5105" t="b">
        <v>0</v>
      </c>
    </row>
    <row r="5106" spans="1:13" x14ac:dyDescent="0.35">
      <c r="A5106" s="1" t="s">
        <v>1106</v>
      </c>
      <c r="B5106" s="1" t="s">
        <v>1808</v>
      </c>
      <c r="C5106" s="1" t="s">
        <v>1107</v>
      </c>
      <c r="D5106" s="1" t="s">
        <v>1108</v>
      </c>
      <c r="E5106" s="1" t="s">
        <v>1109</v>
      </c>
      <c r="F5106" s="2">
        <v>40750</v>
      </c>
      <c r="G5106" s="2"/>
      <c r="H5106" s="1"/>
      <c r="I5106">
        <v>0</v>
      </c>
      <c r="J5106" s="1"/>
      <c r="K5106">
        <v>0</v>
      </c>
      <c r="L5106">
        <v>944</v>
      </c>
      <c r="M5106" t="b">
        <v>0</v>
      </c>
    </row>
    <row r="5107" spans="1:13" x14ac:dyDescent="0.35">
      <c r="A5107" s="1" t="s">
        <v>1150</v>
      </c>
      <c r="B5107" s="1" t="s">
        <v>1808</v>
      </c>
      <c r="C5107" s="1" t="s">
        <v>1107</v>
      </c>
      <c r="D5107" s="1" t="s">
        <v>1151</v>
      </c>
      <c r="E5107" s="1" t="s">
        <v>1152</v>
      </c>
      <c r="F5107" s="2">
        <v>40750</v>
      </c>
      <c r="G5107" s="2"/>
      <c r="H5107" s="1"/>
      <c r="I5107">
        <v>0</v>
      </c>
      <c r="J5107" s="1"/>
      <c r="K5107">
        <v>0</v>
      </c>
      <c r="L5107">
        <v>945</v>
      </c>
      <c r="M5107" t="b">
        <v>0</v>
      </c>
    </row>
    <row r="5108" spans="1:13" x14ac:dyDescent="0.35">
      <c r="A5108" s="1" t="s">
        <v>1095</v>
      </c>
      <c r="B5108" s="1" t="s">
        <v>1808</v>
      </c>
      <c r="C5108" s="1" t="s">
        <v>1071</v>
      </c>
      <c r="D5108" s="1" t="s">
        <v>1096</v>
      </c>
      <c r="E5108" s="1" t="s">
        <v>1097</v>
      </c>
      <c r="F5108" s="2">
        <v>40772</v>
      </c>
      <c r="G5108" s="2"/>
      <c r="H5108" s="1"/>
      <c r="I5108">
        <v>0</v>
      </c>
      <c r="J5108" s="1"/>
      <c r="K5108">
        <v>0</v>
      </c>
      <c r="L5108">
        <v>958</v>
      </c>
      <c r="M5108" t="b">
        <v>0</v>
      </c>
    </row>
    <row r="5109" spans="1:13" x14ac:dyDescent="0.35">
      <c r="A5109" s="1" t="s">
        <v>1126</v>
      </c>
      <c r="B5109" s="1" t="s">
        <v>1808</v>
      </c>
      <c r="C5109" s="1" t="s">
        <v>1013</v>
      </c>
      <c r="D5109" s="1" t="s">
        <v>1127</v>
      </c>
      <c r="E5109" s="1" t="s">
        <v>1128</v>
      </c>
      <c r="F5109" s="2">
        <v>40777</v>
      </c>
      <c r="G5109" s="2"/>
      <c r="H5109" s="1"/>
      <c r="I5109">
        <v>0</v>
      </c>
      <c r="J5109" s="1"/>
      <c r="K5109">
        <v>0</v>
      </c>
      <c r="L5109">
        <v>960</v>
      </c>
      <c r="M5109" t="b">
        <v>0</v>
      </c>
    </row>
    <row r="5110" spans="1:13" x14ac:dyDescent="0.35">
      <c r="A5110" s="1" t="s">
        <v>1079</v>
      </c>
      <c r="B5110" s="1" t="s">
        <v>1808</v>
      </c>
      <c r="C5110" s="1" t="s">
        <v>1080</v>
      </c>
      <c r="D5110" s="1" t="s">
        <v>1081</v>
      </c>
      <c r="E5110" s="1" t="s">
        <v>1423</v>
      </c>
      <c r="F5110" s="2">
        <v>40785</v>
      </c>
      <c r="G5110" s="2"/>
      <c r="H5110" s="1"/>
      <c r="I5110">
        <v>0</v>
      </c>
      <c r="J5110" s="1"/>
      <c r="K5110">
        <v>0</v>
      </c>
      <c r="L5110">
        <v>962</v>
      </c>
      <c r="M5110" t="b">
        <v>0</v>
      </c>
    </row>
    <row r="5111" spans="1:13" x14ac:dyDescent="0.35">
      <c r="A5111" s="1" t="s">
        <v>1144</v>
      </c>
      <c r="B5111" s="1" t="s">
        <v>1808</v>
      </c>
      <c r="C5111" s="1" t="s">
        <v>1013</v>
      </c>
      <c r="D5111" s="1" t="s">
        <v>1145</v>
      </c>
      <c r="E5111" s="1" t="s">
        <v>1146</v>
      </c>
      <c r="F5111" s="2">
        <v>40794</v>
      </c>
      <c r="G5111" s="2"/>
      <c r="H5111" s="1"/>
      <c r="I5111">
        <v>0</v>
      </c>
      <c r="J5111" s="1"/>
      <c r="K5111">
        <v>0</v>
      </c>
      <c r="L5111">
        <v>965</v>
      </c>
      <c r="M5111" t="b">
        <v>0</v>
      </c>
    </row>
    <row r="5112" spans="1:13" x14ac:dyDescent="0.35">
      <c r="A5112" s="1" t="s">
        <v>919</v>
      </c>
      <c r="B5112" s="1" t="s">
        <v>1808</v>
      </c>
      <c r="C5112" s="1" t="s">
        <v>1186</v>
      </c>
      <c r="D5112" s="1" t="s">
        <v>920</v>
      </c>
      <c r="E5112" s="1" t="s">
        <v>921</v>
      </c>
      <c r="F5112" s="2">
        <v>40801</v>
      </c>
      <c r="G5112" s="2"/>
      <c r="H5112" s="1"/>
      <c r="I5112">
        <v>0</v>
      </c>
      <c r="J5112" s="1"/>
      <c r="K5112">
        <v>0</v>
      </c>
      <c r="L5112">
        <v>967</v>
      </c>
      <c r="M5112" t="b">
        <v>0</v>
      </c>
    </row>
    <row r="5113" spans="1:13" x14ac:dyDescent="0.35">
      <c r="A5113" s="1" t="s">
        <v>994</v>
      </c>
      <c r="B5113" s="1" t="s">
        <v>1808</v>
      </c>
      <c r="C5113" s="1" t="s">
        <v>1066</v>
      </c>
      <c r="D5113" s="1" t="s">
        <v>1003</v>
      </c>
      <c r="E5113" s="1" t="s">
        <v>1004</v>
      </c>
      <c r="F5113" s="2">
        <v>40801</v>
      </c>
      <c r="G5113" s="2"/>
      <c r="H5113" s="1"/>
      <c r="I5113">
        <v>0</v>
      </c>
      <c r="J5113" s="1"/>
      <c r="K5113">
        <v>0</v>
      </c>
      <c r="L5113">
        <v>969</v>
      </c>
      <c r="M5113" t="b">
        <v>0</v>
      </c>
    </row>
    <row r="5114" spans="1:13" x14ac:dyDescent="0.35">
      <c r="A5114" s="1" t="s">
        <v>1126</v>
      </c>
      <c r="B5114" s="1" t="s">
        <v>1808</v>
      </c>
      <c r="C5114" s="1" t="s">
        <v>1071</v>
      </c>
      <c r="D5114" s="1" t="s">
        <v>1127</v>
      </c>
      <c r="E5114" s="1" t="s">
        <v>1128</v>
      </c>
      <c r="F5114" s="2">
        <v>40807</v>
      </c>
      <c r="G5114" s="2"/>
      <c r="H5114" s="1"/>
      <c r="I5114">
        <v>0</v>
      </c>
      <c r="J5114" s="1"/>
      <c r="K5114">
        <v>0</v>
      </c>
      <c r="L5114">
        <v>977</v>
      </c>
      <c r="M5114" t="b">
        <v>0</v>
      </c>
    </row>
    <row r="5115" spans="1:13" x14ac:dyDescent="0.35">
      <c r="A5115" s="1" t="s">
        <v>729</v>
      </c>
      <c r="B5115" s="1" t="s">
        <v>1808</v>
      </c>
      <c r="C5115" s="1" t="s">
        <v>1110</v>
      </c>
      <c r="D5115" s="1" t="s">
        <v>730</v>
      </c>
      <c r="E5115" s="1" t="s">
        <v>731</v>
      </c>
      <c r="F5115" s="2">
        <v>40819</v>
      </c>
      <c r="G5115" s="2"/>
      <c r="H5115" s="1"/>
      <c r="I5115">
        <v>0</v>
      </c>
      <c r="J5115" s="1"/>
      <c r="K5115">
        <v>0</v>
      </c>
      <c r="L5115">
        <v>994</v>
      </c>
      <c r="M5115" t="b">
        <v>0</v>
      </c>
    </row>
    <row r="5116" spans="1:13" x14ac:dyDescent="0.35">
      <c r="A5116" s="1" t="s">
        <v>1430</v>
      </c>
      <c r="B5116" s="1" t="s">
        <v>1808</v>
      </c>
      <c r="C5116" s="1" t="s">
        <v>1066</v>
      </c>
      <c r="D5116" s="1" t="s">
        <v>1431</v>
      </c>
      <c r="E5116" s="1" t="s">
        <v>1432</v>
      </c>
      <c r="F5116" s="2">
        <v>40819</v>
      </c>
      <c r="G5116" s="2"/>
      <c r="H5116" s="1"/>
      <c r="I5116">
        <v>0</v>
      </c>
      <c r="J5116" s="1"/>
      <c r="K5116">
        <v>0</v>
      </c>
      <c r="L5116">
        <v>1010</v>
      </c>
      <c r="M5116" t="b">
        <v>0</v>
      </c>
    </row>
    <row r="5117" spans="1:13" x14ac:dyDescent="0.35">
      <c r="A5117" s="1" t="s">
        <v>729</v>
      </c>
      <c r="B5117" s="1" t="s">
        <v>1808</v>
      </c>
      <c r="C5117" s="1" t="s">
        <v>1110</v>
      </c>
      <c r="D5117" s="1" t="s">
        <v>730</v>
      </c>
      <c r="E5117" s="1" t="s">
        <v>731</v>
      </c>
      <c r="F5117" s="2">
        <v>40819</v>
      </c>
      <c r="G5117" s="2"/>
      <c r="H5117" s="1"/>
      <c r="I5117">
        <v>0</v>
      </c>
      <c r="J5117" s="1"/>
      <c r="K5117">
        <v>0</v>
      </c>
      <c r="L5117">
        <v>1012</v>
      </c>
      <c r="M5117" t="b">
        <v>0</v>
      </c>
    </row>
    <row r="5118" spans="1:13" x14ac:dyDescent="0.35">
      <c r="A5118" s="1" t="s">
        <v>1587</v>
      </c>
      <c r="B5118" s="1" t="s">
        <v>1808</v>
      </c>
      <c r="C5118" s="1" t="s">
        <v>1080</v>
      </c>
      <c r="D5118" s="1" t="s">
        <v>1588</v>
      </c>
      <c r="E5118" s="1" t="s">
        <v>1589</v>
      </c>
      <c r="F5118" s="2">
        <v>40819</v>
      </c>
      <c r="G5118" s="2"/>
      <c r="H5118" s="1"/>
      <c r="I5118">
        <v>0</v>
      </c>
      <c r="J5118" s="1"/>
      <c r="K5118">
        <v>0</v>
      </c>
      <c r="L5118">
        <v>1016</v>
      </c>
      <c r="M5118" t="b">
        <v>0</v>
      </c>
    </row>
    <row r="5119" spans="1:13" x14ac:dyDescent="0.35">
      <c r="A5119" s="1" t="s">
        <v>1123</v>
      </c>
      <c r="B5119" s="1" t="s">
        <v>1808</v>
      </c>
      <c r="C5119" s="1" t="s">
        <v>1110</v>
      </c>
      <c r="D5119" s="1" t="s">
        <v>1124</v>
      </c>
      <c r="E5119" s="1" t="s">
        <v>1125</v>
      </c>
      <c r="F5119" s="2">
        <v>40830</v>
      </c>
      <c r="G5119" s="2"/>
      <c r="H5119" s="1"/>
      <c r="I5119">
        <v>0</v>
      </c>
      <c r="J5119" s="1"/>
      <c r="K5119">
        <v>0</v>
      </c>
      <c r="L5119">
        <v>1034</v>
      </c>
      <c r="M5119" t="b">
        <v>0</v>
      </c>
    </row>
    <row r="5120" spans="1:13" x14ac:dyDescent="0.35">
      <c r="A5120" s="1" t="s">
        <v>1190</v>
      </c>
      <c r="B5120" s="1" t="s">
        <v>1808</v>
      </c>
      <c r="C5120" s="1" t="s">
        <v>960</v>
      </c>
      <c r="D5120" s="1" t="s">
        <v>1191</v>
      </c>
      <c r="E5120" s="1" t="s">
        <v>1192</v>
      </c>
      <c r="F5120" s="2">
        <v>40835</v>
      </c>
      <c r="G5120" s="2"/>
      <c r="H5120" s="1"/>
      <c r="I5120">
        <v>0</v>
      </c>
      <c r="J5120" s="1"/>
      <c r="K5120">
        <v>0</v>
      </c>
      <c r="L5120">
        <v>1039</v>
      </c>
      <c r="M5120" t="b">
        <v>0</v>
      </c>
    </row>
    <row r="5121" spans="1:13" x14ac:dyDescent="0.35">
      <c r="A5121" s="1" t="s">
        <v>998</v>
      </c>
      <c r="B5121" s="1" t="s">
        <v>1808</v>
      </c>
      <c r="C5121" s="1" t="s">
        <v>960</v>
      </c>
      <c r="D5121" s="1" t="s">
        <v>999</v>
      </c>
      <c r="E5121" s="1" t="s">
        <v>1000</v>
      </c>
      <c r="F5121" s="2">
        <v>40836</v>
      </c>
      <c r="G5121" s="2"/>
      <c r="H5121" s="1"/>
      <c r="I5121">
        <v>0</v>
      </c>
      <c r="J5121" s="1"/>
      <c r="K5121">
        <v>0</v>
      </c>
      <c r="L5121">
        <v>1041</v>
      </c>
      <c r="M5121" t="b">
        <v>0</v>
      </c>
    </row>
    <row r="5122" spans="1:13" x14ac:dyDescent="0.35">
      <c r="A5122" s="1" t="s">
        <v>922</v>
      </c>
      <c r="B5122" s="1" t="s">
        <v>1808</v>
      </c>
      <c r="C5122" s="1" t="s">
        <v>1186</v>
      </c>
      <c r="D5122" s="1" t="s">
        <v>958</v>
      </c>
      <c r="E5122" s="1" t="s">
        <v>924</v>
      </c>
      <c r="F5122" s="2">
        <v>40840</v>
      </c>
      <c r="G5122" s="2"/>
      <c r="H5122" s="1"/>
      <c r="I5122">
        <v>0</v>
      </c>
      <c r="J5122" s="1"/>
      <c r="K5122">
        <v>0</v>
      </c>
      <c r="L5122">
        <v>1045</v>
      </c>
      <c r="M5122" t="b">
        <v>0</v>
      </c>
    </row>
    <row r="5123" spans="1:13" x14ac:dyDescent="0.35">
      <c r="A5123" s="1" t="s">
        <v>922</v>
      </c>
      <c r="B5123" s="1" t="s">
        <v>1808</v>
      </c>
      <c r="C5123" s="1" t="s">
        <v>1186</v>
      </c>
      <c r="D5123" s="1" t="s">
        <v>958</v>
      </c>
      <c r="E5123" s="1" t="s">
        <v>924</v>
      </c>
      <c r="F5123" s="2">
        <v>40840</v>
      </c>
      <c r="G5123" s="2"/>
      <c r="H5123" s="1"/>
      <c r="I5123">
        <v>0</v>
      </c>
      <c r="J5123" s="1"/>
      <c r="K5123">
        <v>0</v>
      </c>
      <c r="L5123">
        <v>1046</v>
      </c>
      <c r="M5123" t="b">
        <v>0</v>
      </c>
    </row>
    <row r="5124" spans="1:13" x14ac:dyDescent="0.35">
      <c r="A5124" s="1" t="s">
        <v>1150</v>
      </c>
      <c r="B5124" s="1" t="s">
        <v>1808</v>
      </c>
      <c r="C5124" s="1" t="s">
        <v>1107</v>
      </c>
      <c r="D5124" s="1" t="s">
        <v>1151</v>
      </c>
      <c r="E5124" s="1" t="s">
        <v>1152</v>
      </c>
      <c r="F5124" s="2">
        <v>40840</v>
      </c>
      <c r="G5124" s="2"/>
      <c r="H5124" s="1"/>
      <c r="I5124">
        <v>0</v>
      </c>
      <c r="J5124" s="1"/>
      <c r="K5124">
        <v>0</v>
      </c>
      <c r="L5124">
        <v>1047</v>
      </c>
      <c r="M5124" t="b">
        <v>0</v>
      </c>
    </row>
    <row r="5125" spans="1:13" x14ac:dyDescent="0.35">
      <c r="A5125" s="1" t="s">
        <v>1106</v>
      </c>
      <c r="B5125" s="1" t="s">
        <v>1808</v>
      </c>
      <c r="C5125" s="1" t="s">
        <v>1107</v>
      </c>
      <c r="D5125" s="1" t="s">
        <v>1108</v>
      </c>
      <c r="E5125" s="1" t="s">
        <v>1109</v>
      </c>
      <c r="F5125" s="2">
        <v>40840</v>
      </c>
      <c r="G5125" s="2"/>
      <c r="H5125" s="1"/>
      <c r="I5125">
        <v>0</v>
      </c>
      <c r="J5125" s="1"/>
      <c r="K5125">
        <v>0</v>
      </c>
      <c r="L5125">
        <v>1048</v>
      </c>
      <c r="M5125" t="b">
        <v>0</v>
      </c>
    </row>
    <row r="5126" spans="1:13" x14ac:dyDescent="0.35">
      <c r="A5126" s="1" t="s">
        <v>922</v>
      </c>
      <c r="B5126" s="1" t="s">
        <v>1808</v>
      </c>
      <c r="C5126" s="1" t="s">
        <v>1186</v>
      </c>
      <c r="D5126" s="1" t="s">
        <v>958</v>
      </c>
      <c r="E5126" s="1" t="s">
        <v>924</v>
      </c>
      <c r="F5126" s="2">
        <v>40840</v>
      </c>
      <c r="G5126" s="2"/>
      <c r="H5126" s="1"/>
      <c r="I5126">
        <v>0</v>
      </c>
      <c r="J5126" s="1"/>
      <c r="K5126">
        <v>0</v>
      </c>
      <c r="L5126">
        <v>1049</v>
      </c>
      <c r="M5126" t="b">
        <v>0</v>
      </c>
    </row>
    <row r="5127" spans="1:13" x14ac:dyDescent="0.35">
      <c r="A5127" s="1" t="s">
        <v>1044</v>
      </c>
      <c r="B5127" s="1" t="s">
        <v>1808</v>
      </c>
      <c r="C5127" s="1" t="s">
        <v>1013</v>
      </c>
      <c r="D5127" s="1" t="s">
        <v>1045</v>
      </c>
      <c r="E5127" s="1" t="s">
        <v>1046</v>
      </c>
      <c r="F5127" s="2">
        <v>40842</v>
      </c>
      <c r="G5127" s="2"/>
      <c r="H5127" s="1"/>
      <c r="I5127">
        <v>0</v>
      </c>
      <c r="J5127" s="1"/>
      <c r="K5127">
        <v>0</v>
      </c>
      <c r="L5127">
        <v>1051</v>
      </c>
      <c r="M5127" t="b">
        <v>0</v>
      </c>
    </row>
    <row r="5128" spans="1:13" x14ac:dyDescent="0.35">
      <c r="A5128" s="1" t="s">
        <v>939</v>
      </c>
      <c r="B5128" s="1" t="s">
        <v>1808</v>
      </c>
      <c r="C5128" s="1" t="s">
        <v>1066</v>
      </c>
      <c r="D5128" s="1" t="s">
        <v>940</v>
      </c>
      <c r="E5128" s="1" t="s">
        <v>941</v>
      </c>
      <c r="F5128" s="2">
        <v>40849</v>
      </c>
      <c r="G5128" s="2"/>
      <c r="H5128" s="1"/>
      <c r="I5128">
        <v>0</v>
      </c>
      <c r="J5128" s="1"/>
      <c r="K5128">
        <v>0</v>
      </c>
      <c r="L5128">
        <v>1063</v>
      </c>
      <c r="M5128" t="b">
        <v>0</v>
      </c>
    </row>
    <row r="5129" spans="1:13" x14ac:dyDescent="0.35">
      <c r="A5129" s="1" t="s">
        <v>256</v>
      </c>
      <c r="B5129" s="1" t="s">
        <v>1808</v>
      </c>
      <c r="C5129" s="1" t="s">
        <v>1808</v>
      </c>
      <c r="D5129" s="1" t="s">
        <v>257</v>
      </c>
      <c r="E5129" s="1" t="s">
        <v>258</v>
      </c>
      <c r="F5129" s="2">
        <v>40854</v>
      </c>
      <c r="G5129" s="2"/>
      <c r="H5129" s="1"/>
      <c r="I5129">
        <v>0</v>
      </c>
      <c r="J5129" s="1"/>
      <c r="K5129">
        <v>0</v>
      </c>
      <c r="L5129">
        <v>1064</v>
      </c>
      <c r="M5129" t="b">
        <v>0</v>
      </c>
    </row>
    <row r="5130" spans="1:13" x14ac:dyDescent="0.35">
      <c r="A5130" s="1" t="s">
        <v>1193</v>
      </c>
      <c r="B5130" s="1" t="s">
        <v>1808</v>
      </c>
      <c r="C5130" s="1" t="s">
        <v>960</v>
      </c>
      <c r="D5130" s="1" t="s">
        <v>1194</v>
      </c>
      <c r="E5130" s="1" t="s">
        <v>1195</v>
      </c>
      <c r="F5130" s="2">
        <v>40858</v>
      </c>
      <c r="G5130" s="2"/>
      <c r="H5130" s="1"/>
      <c r="I5130">
        <v>0</v>
      </c>
      <c r="J5130" s="1"/>
      <c r="K5130">
        <v>0</v>
      </c>
      <c r="L5130">
        <v>1067</v>
      </c>
      <c r="M5130" t="b">
        <v>0</v>
      </c>
    </row>
    <row r="5131" spans="1:13" x14ac:dyDescent="0.35">
      <c r="A5131" s="1" t="s">
        <v>1132</v>
      </c>
      <c r="B5131" s="1" t="s">
        <v>1808</v>
      </c>
      <c r="C5131" s="1" t="s">
        <v>1071</v>
      </c>
      <c r="D5131" s="1" t="s">
        <v>1133</v>
      </c>
      <c r="E5131" s="1" t="s">
        <v>1134</v>
      </c>
      <c r="F5131" s="2">
        <v>40858</v>
      </c>
      <c r="G5131" s="2"/>
      <c r="H5131" s="1"/>
      <c r="I5131">
        <v>0</v>
      </c>
      <c r="J5131" s="1"/>
      <c r="K5131">
        <v>0</v>
      </c>
      <c r="L5131">
        <v>1068</v>
      </c>
      <c r="M5131" t="b">
        <v>0</v>
      </c>
    </row>
    <row r="5132" spans="1:13" x14ac:dyDescent="0.35">
      <c r="A5132" s="1" t="s">
        <v>1043</v>
      </c>
      <c r="B5132" s="1" t="s">
        <v>1808</v>
      </c>
      <c r="C5132" s="1" t="s">
        <v>1066</v>
      </c>
      <c r="D5132" s="1" t="s">
        <v>974</v>
      </c>
      <c r="E5132" s="1" t="s">
        <v>975</v>
      </c>
      <c r="F5132" s="2">
        <v>40865</v>
      </c>
      <c r="G5132" s="2"/>
      <c r="H5132" s="1"/>
      <c r="I5132">
        <v>0</v>
      </c>
      <c r="J5132" s="1"/>
      <c r="K5132">
        <v>0</v>
      </c>
      <c r="L5132">
        <v>1072</v>
      </c>
      <c r="M5132" t="b">
        <v>0</v>
      </c>
    </row>
    <row r="5133" spans="1:13" x14ac:dyDescent="0.35">
      <c r="A5133" s="1" t="s">
        <v>1135</v>
      </c>
      <c r="B5133" s="1" t="s">
        <v>1808</v>
      </c>
      <c r="C5133" s="1" t="s">
        <v>1071</v>
      </c>
      <c r="D5133" s="1" t="s">
        <v>1136</v>
      </c>
      <c r="E5133" s="1" t="s">
        <v>1137</v>
      </c>
      <c r="F5133" s="2">
        <v>40877</v>
      </c>
      <c r="G5133" s="2"/>
      <c r="H5133" s="1"/>
      <c r="I5133">
        <v>0</v>
      </c>
      <c r="J5133" s="1"/>
      <c r="K5133">
        <v>0</v>
      </c>
      <c r="L5133">
        <v>1086</v>
      </c>
      <c r="M5133" t="b">
        <v>0</v>
      </c>
    </row>
    <row r="5134" spans="1:13" x14ac:dyDescent="0.35">
      <c r="A5134" s="1" t="s">
        <v>1173</v>
      </c>
      <c r="B5134" s="1" t="s">
        <v>1808</v>
      </c>
      <c r="C5134" s="1" t="s">
        <v>1071</v>
      </c>
      <c r="D5134" s="1" t="s">
        <v>1174</v>
      </c>
      <c r="E5134" s="1" t="s">
        <v>1175</v>
      </c>
      <c r="F5134" s="2">
        <v>40905</v>
      </c>
      <c r="G5134" s="2"/>
      <c r="H5134" s="1"/>
      <c r="I5134">
        <v>0</v>
      </c>
      <c r="J5134" s="1"/>
      <c r="K5134">
        <v>0</v>
      </c>
      <c r="L5134">
        <v>1098</v>
      </c>
      <c r="M5134" t="b">
        <v>0</v>
      </c>
    </row>
    <row r="5135" spans="1:13" x14ac:dyDescent="0.35">
      <c r="A5135" s="1" t="s">
        <v>1170</v>
      </c>
      <c r="B5135" s="1" t="s">
        <v>1808</v>
      </c>
      <c r="C5135" s="1" t="s">
        <v>1071</v>
      </c>
      <c r="D5135" s="1" t="s">
        <v>1171</v>
      </c>
      <c r="E5135" s="1" t="s">
        <v>1172</v>
      </c>
      <c r="F5135" s="2">
        <v>40914</v>
      </c>
      <c r="G5135" s="2"/>
      <c r="H5135" s="1"/>
      <c r="I5135">
        <v>0</v>
      </c>
      <c r="J5135" s="1"/>
      <c r="K5135">
        <v>0</v>
      </c>
      <c r="L5135">
        <v>1100</v>
      </c>
      <c r="M5135" t="b">
        <v>0</v>
      </c>
    </row>
    <row r="5136" spans="1:13" x14ac:dyDescent="0.35">
      <c r="A5136" s="1" t="s">
        <v>919</v>
      </c>
      <c r="B5136" s="1" t="s">
        <v>1808</v>
      </c>
      <c r="C5136" s="1" t="s">
        <v>1186</v>
      </c>
      <c r="D5136" s="1" t="s">
        <v>920</v>
      </c>
      <c r="E5136" s="1" t="s">
        <v>921</v>
      </c>
      <c r="F5136" s="2">
        <v>40925</v>
      </c>
      <c r="G5136" s="2"/>
      <c r="H5136" s="1"/>
      <c r="I5136">
        <v>0</v>
      </c>
      <c r="J5136" s="1"/>
      <c r="K5136">
        <v>0</v>
      </c>
      <c r="L5136">
        <v>1108</v>
      </c>
      <c r="M5136" t="b">
        <v>0</v>
      </c>
    </row>
    <row r="5137" spans="1:13" x14ac:dyDescent="0.35">
      <c r="A5137" s="1" t="s">
        <v>1103</v>
      </c>
      <c r="B5137" s="1" t="s">
        <v>1808</v>
      </c>
      <c r="C5137" s="1" t="s">
        <v>1080</v>
      </c>
      <c r="D5137" s="1" t="s">
        <v>1104</v>
      </c>
      <c r="E5137" s="1" t="s">
        <v>1105</v>
      </c>
      <c r="F5137" s="2">
        <v>40925</v>
      </c>
      <c r="G5137" s="2"/>
      <c r="H5137" s="1"/>
      <c r="I5137">
        <v>0</v>
      </c>
      <c r="J5137" s="1"/>
      <c r="K5137">
        <v>0</v>
      </c>
      <c r="L5137">
        <v>1109</v>
      </c>
      <c r="M5137" t="b">
        <v>0</v>
      </c>
    </row>
    <row r="5138" spans="1:13" x14ac:dyDescent="0.35">
      <c r="A5138" s="1" t="s">
        <v>1587</v>
      </c>
      <c r="B5138" s="1" t="s">
        <v>1808</v>
      </c>
      <c r="C5138" s="1" t="s">
        <v>1080</v>
      </c>
      <c r="D5138" s="1" t="s">
        <v>1588</v>
      </c>
      <c r="E5138" s="1" t="s">
        <v>1589</v>
      </c>
      <c r="F5138" s="2">
        <v>40925</v>
      </c>
      <c r="G5138" s="2"/>
      <c r="H5138" s="1"/>
      <c r="I5138">
        <v>0</v>
      </c>
      <c r="J5138" s="1"/>
      <c r="K5138">
        <v>0</v>
      </c>
      <c r="L5138">
        <v>1110</v>
      </c>
      <c r="M5138" t="b">
        <v>0</v>
      </c>
    </row>
    <row r="5139" spans="1:13" x14ac:dyDescent="0.35">
      <c r="A5139" s="1" t="s">
        <v>1173</v>
      </c>
      <c r="B5139" s="1" t="s">
        <v>1808</v>
      </c>
      <c r="C5139" s="1" t="s">
        <v>1071</v>
      </c>
      <c r="D5139" s="1" t="s">
        <v>1174</v>
      </c>
      <c r="E5139" s="1" t="s">
        <v>1175</v>
      </c>
      <c r="F5139" s="2">
        <v>40935</v>
      </c>
      <c r="G5139" s="2"/>
      <c r="H5139" s="1"/>
      <c r="I5139">
        <v>0</v>
      </c>
      <c r="J5139" s="1"/>
      <c r="K5139">
        <v>0</v>
      </c>
      <c r="L5139">
        <v>1126</v>
      </c>
      <c r="M5139" t="b">
        <v>0</v>
      </c>
    </row>
    <row r="5140" spans="1:13" x14ac:dyDescent="0.35">
      <c r="A5140" s="1" t="s">
        <v>1103</v>
      </c>
      <c r="B5140" s="1" t="s">
        <v>1808</v>
      </c>
      <c r="C5140" s="1" t="s">
        <v>1080</v>
      </c>
      <c r="D5140" s="1" t="s">
        <v>1104</v>
      </c>
      <c r="E5140" s="1" t="s">
        <v>1105</v>
      </c>
      <c r="F5140" s="2">
        <v>40935</v>
      </c>
      <c r="G5140" s="2"/>
      <c r="H5140" s="1"/>
      <c r="I5140">
        <v>0</v>
      </c>
      <c r="J5140" s="1"/>
      <c r="K5140">
        <v>0</v>
      </c>
      <c r="L5140">
        <v>1127</v>
      </c>
      <c r="M5140" t="b">
        <v>0</v>
      </c>
    </row>
    <row r="5141" spans="1:13" x14ac:dyDescent="0.35">
      <c r="A5141" s="1" t="s">
        <v>1095</v>
      </c>
      <c r="B5141" s="1" t="s">
        <v>1808</v>
      </c>
      <c r="C5141" s="1" t="s">
        <v>1071</v>
      </c>
      <c r="D5141" s="1" t="s">
        <v>1096</v>
      </c>
      <c r="E5141" s="1" t="s">
        <v>1097</v>
      </c>
      <c r="F5141" s="2">
        <v>40938</v>
      </c>
      <c r="G5141" s="2"/>
      <c r="H5141" s="1"/>
      <c r="I5141">
        <v>0</v>
      </c>
      <c r="J5141" s="1"/>
      <c r="K5141">
        <v>0</v>
      </c>
      <c r="L5141">
        <v>1129</v>
      </c>
      <c r="M5141" t="b">
        <v>0</v>
      </c>
    </row>
    <row r="5142" spans="1:13" x14ac:dyDescent="0.35">
      <c r="A5142" s="1" t="s">
        <v>1430</v>
      </c>
      <c r="B5142" s="1" t="s">
        <v>1808</v>
      </c>
      <c r="C5142" s="1" t="s">
        <v>1066</v>
      </c>
      <c r="D5142" s="1" t="s">
        <v>1431</v>
      </c>
      <c r="E5142" s="1" t="s">
        <v>1432</v>
      </c>
      <c r="F5142" s="2">
        <v>40938</v>
      </c>
      <c r="G5142" s="2"/>
      <c r="H5142" s="1"/>
      <c r="I5142">
        <v>0</v>
      </c>
      <c r="J5142" s="1"/>
      <c r="K5142">
        <v>0</v>
      </c>
      <c r="L5142">
        <v>1130</v>
      </c>
      <c r="M5142" t="b">
        <v>0</v>
      </c>
    </row>
    <row r="5143" spans="1:13" x14ac:dyDescent="0.35">
      <c r="A5143" s="1" t="s">
        <v>1150</v>
      </c>
      <c r="B5143" s="1" t="s">
        <v>1808</v>
      </c>
      <c r="C5143" s="1" t="s">
        <v>1107</v>
      </c>
      <c r="D5143" s="1" t="s">
        <v>1151</v>
      </c>
      <c r="E5143" s="1" t="s">
        <v>1152</v>
      </c>
      <c r="F5143" s="2">
        <v>40938</v>
      </c>
      <c r="G5143" s="2"/>
      <c r="H5143" s="1"/>
      <c r="I5143">
        <v>0</v>
      </c>
      <c r="J5143" s="1"/>
      <c r="K5143">
        <v>0</v>
      </c>
      <c r="L5143">
        <v>1131</v>
      </c>
      <c r="M5143" t="b">
        <v>0</v>
      </c>
    </row>
    <row r="5144" spans="1:13" x14ac:dyDescent="0.35">
      <c r="A5144" s="1" t="s">
        <v>1812</v>
      </c>
      <c r="B5144" s="1" t="s">
        <v>1808</v>
      </c>
      <c r="C5144" s="1" t="s">
        <v>1110</v>
      </c>
      <c r="D5144" s="1" t="s">
        <v>1813</v>
      </c>
      <c r="E5144" s="1" t="s">
        <v>1814</v>
      </c>
      <c r="F5144" s="2">
        <v>40948</v>
      </c>
      <c r="G5144" s="2"/>
      <c r="H5144" s="1"/>
      <c r="I5144">
        <v>0</v>
      </c>
      <c r="J5144" s="1"/>
      <c r="K5144">
        <v>0</v>
      </c>
      <c r="L5144">
        <v>1133</v>
      </c>
      <c r="M5144" t="b">
        <v>0</v>
      </c>
    </row>
    <row r="5145" spans="1:13" x14ac:dyDescent="0.35">
      <c r="A5145" s="1" t="s">
        <v>1232</v>
      </c>
      <c r="B5145" s="1" t="s">
        <v>1808</v>
      </c>
      <c r="C5145" s="1" t="s">
        <v>1180</v>
      </c>
      <c r="D5145" s="1" t="s">
        <v>1233</v>
      </c>
      <c r="E5145" s="1" t="s">
        <v>1234</v>
      </c>
      <c r="F5145" s="2">
        <v>40956</v>
      </c>
      <c r="G5145" s="2"/>
      <c r="H5145" s="1"/>
      <c r="I5145">
        <v>0</v>
      </c>
      <c r="J5145" s="1"/>
      <c r="K5145">
        <v>0</v>
      </c>
      <c r="L5145">
        <v>1137</v>
      </c>
      <c r="M5145" t="b">
        <v>0</v>
      </c>
    </row>
    <row r="5146" spans="1:13" x14ac:dyDescent="0.35">
      <c r="A5146" s="1" t="s">
        <v>1232</v>
      </c>
      <c r="B5146" s="1" t="s">
        <v>1808</v>
      </c>
      <c r="C5146" s="1" t="s">
        <v>1180</v>
      </c>
      <c r="D5146" s="1" t="s">
        <v>1233</v>
      </c>
      <c r="E5146" s="1" t="s">
        <v>1234</v>
      </c>
      <c r="F5146" s="2">
        <v>40960</v>
      </c>
      <c r="G5146" s="2"/>
      <c r="H5146" s="1"/>
      <c r="I5146">
        <v>0</v>
      </c>
      <c r="J5146" s="1"/>
      <c r="K5146">
        <v>0</v>
      </c>
      <c r="L5146">
        <v>1142</v>
      </c>
      <c r="M5146" t="b">
        <v>0</v>
      </c>
    </row>
    <row r="5147" spans="1:13" x14ac:dyDescent="0.35">
      <c r="A5147" s="1" t="s">
        <v>1079</v>
      </c>
      <c r="B5147" s="1" t="s">
        <v>1808</v>
      </c>
      <c r="C5147" s="1" t="s">
        <v>1080</v>
      </c>
      <c r="D5147" s="1" t="s">
        <v>1081</v>
      </c>
      <c r="E5147" s="1" t="s">
        <v>1423</v>
      </c>
      <c r="F5147" s="2">
        <v>40963</v>
      </c>
      <c r="G5147" s="2"/>
      <c r="H5147" s="1"/>
      <c r="I5147">
        <v>0</v>
      </c>
      <c r="J5147" s="1"/>
      <c r="K5147">
        <v>0</v>
      </c>
      <c r="L5147">
        <v>1145</v>
      </c>
      <c r="M5147" t="b">
        <v>0</v>
      </c>
    </row>
    <row r="5148" spans="1:13" x14ac:dyDescent="0.35">
      <c r="A5148" s="1" t="s">
        <v>994</v>
      </c>
      <c r="B5148" s="1" t="s">
        <v>1808</v>
      </c>
      <c r="C5148" s="1" t="s">
        <v>1066</v>
      </c>
      <c r="D5148" s="1" t="s">
        <v>1003</v>
      </c>
      <c r="E5148" s="1" t="s">
        <v>1004</v>
      </c>
      <c r="F5148" s="2">
        <v>40968</v>
      </c>
      <c r="G5148" s="2"/>
      <c r="H5148" s="1"/>
      <c r="I5148">
        <v>0</v>
      </c>
      <c r="J5148" s="1"/>
      <c r="K5148">
        <v>0</v>
      </c>
      <c r="L5148">
        <v>1149</v>
      </c>
      <c r="M5148" t="b">
        <v>0</v>
      </c>
    </row>
    <row r="5149" spans="1:13" x14ac:dyDescent="0.35">
      <c r="A5149" s="1" t="s">
        <v>1044</v>
      </c>
      <c r="B5149" s="1" t="s">
        <v>1808</v>
      </c>
      <c r="C5149" s="1" t="s">
        <v>1013</v>
      </c>
      <c r="D5149" s="1" t="s">
        <v>1045</v>
      </c>
      <c r="E5149" s="1" t="s">
        <v>1046</v>
      </c>
      <c r="F5149" s="2">
        <v>40969</v>
      </c>
      <c r="G5149" s="2"/>
      <c r="H5149" s="1"/>
      <c r="I5149">
        <v>0</v>
      </c>
      <c r="J5149" s="1"/>
      <c r="K5149">
        <v>0</v>
      </c>
      <c r="L5149">
        <v>1154</v>
      </c>
      <c r="M5149" t="b">
        <v>0</v>
      </c>
    </row>
    <row r="5150" spans="1:13" x14ac:dyDescent="0.35">
      <c r="A5150" s="1" t="s">
        <v>1123</v>
      </c>
      <c r="B5150" s="1" t="s">
        <v>1808</v>
      </c>
      <c r="C5150" s="1" t="s">
        <v>1110</v>
      </c>
      <c r="D5150" s="1" t="s">
        <v>1124</v>
      </c>
      <c r="E5150" s="1" t="s">
        <v>1125</v>
      </c>
      <c r="F5150" s="2">
        <v>40971</v>
      </c>
      <c r="G5150" s="2"/>
      <c r="H5150" s="1"/>
      <c r="I5150">
        <v>0</v>
      </c>
      <c r="J5150" s="1"/>
      <c r="K5150">
        <v>0</v>
      </c>
      <c r="L5150">
        <v>1155</v>
      </c>
      <c r="M5150" t="b">
        <v>0</v>
      </c>
    </row>
    <row r="5151" spans="1:13" x14ac:dyDescent="0.35">
      <c r="A5151" s="1" t="s">
        <v>1199</v>
      </c>
      <c r="B5151" s="1" t="s">
        <v>1808</v>
      </c>
      <c r="C5151" s="1" t="s">
        <v>1013</v>
      </c>
      <c r="D5151" s="1" t="s">
        <v>1200</v>
      </c>
      <c r="E5151" s="1" t="s">
        <v>1201</v>
      </c>
      <c r="F5151" s="2">
        <v>40981</v>
      </c>
      <c r="G5151" s="2"/>
      <c r="H5151" s="1"/>
      <c r="I5151">
        <v>0</v>
      </c>
      <c r="J5151" s="1"/>
      <c r="K5151">
        <v>0</v>
      </c>
      <c r="L5151">
        <v>1164</v>
      </c>
      <c r="M5151" t="b">
        <v>0</v>
      </c>
    </row>
    <row r="5152" spans="1:13" x14ac:dyDescent="0.35">
      <c r="A5152" s="1" t="s">
        <v>1430</v>
      </c>
      <c r="B5152" s="1" t="s">
        <v>1808</v>
      </c>
      <c r="C5152" s="1" t="s">
        <v>1066</v>
      </c>
      <c r="D5152" s="1" t="s">
        <v>1431</v>
      </c>
      <c r="E5152" s="1" t="s">
        <v>1432</v>
      </c>
      <c r="F5152" s="2">
        <v>40985</v>
      </c>
      <c r="G5152" s="2"/>
      <c r="H5152" s="1"/>
      <c r="I5152">
        <v>0</v>
      </c>
      <c r="J5152" s="1"/>
      <c r="K5152">
        <v>0</v>
      </c>
      <c r="L5152">
        <v>1165</v>
      </c>
      <c r="M5152" t="b">
        <v>0</v>
      </c>
    </row>
    <row r="5153" spans="1:13" x14ac:dyDescent="0.35">
      <c r="A5153" s="1" t="s">
        <v>922</v>
      </c>
      <c r="B5153" s="1" t="s">
        <v>1808</v>
      </c>
      <c r="C5153" s="1" t="s">
        <v>1186</v>
      </c>
      <c r="D5153" s="1" t="s">
        <v>958</v>
      </c>
      <c r="E5153" s="1" t="s">
        <v>924</v>
      </c>
      <c r="F5153" s="2">
        <v>40985</v>
      </c>
      <c r="G5153" s="2"/>
      <c r="H5153" s="1"/>
      <c r="I5153">
        <v>0</v>
      </c>
      <c r="J5153" s="1"/>
      <c r="K5153">
        <v>0</v>
      </c>
      <c r="L5153">
        <v>1168</v>
      </c>
      <c r="M5153" t="b">
        <v>0</v>
      </c>
    </row>
    <row r="5154" spans="1:13" x14ac:dyDescent="0.35">
      <c r="A5154" s="1" t="s">
        <v>1815</v>
      </c>
      <c r="B5154" s="1" t="s">
        <v>1808</v>
      </c>
      <c r="C5154" s="1" t="s">
        <v>1080</v>
      </c>
      <c r="D5154" s="1" t="s">
        <v>1816</v>
      </c>
      <c r="E5154" s="1" t="s">
        <v>1817</v>
      </c>
      <c r="F5154" s="2">
        <v>40987</v>
      </c>
      <c r="G5154" s="2"/>
      <c r="H5154" s="1"/>
      <c r="I5154">
        <v>0</v>
      </c>
      <c r="J5154" s="1"/>
      <c r="K5154">
        <v>0</v>
      </c>
      <c r="L5154">
        <v>1171</v>
      </c>
      <c r="M5154" t="b">
        <v>0</v>
      </c>
    </row>
    <row r="5155" spans="1:13" x14ac:dyDescent="0.35">
      <c r="A5155" s="1" t="s">
        <v>1696</v>
      </c>
      <c r="B5155" s="1" t="s">
        <v>1808</v>
      </c>
      <c r="C5155" s="1" t="s">
        <v>960</v>
      </c>
      <c r="D5155" s="1" t="s">
        <v>1697</v>
      </c>
      <c r="E5155" s="1" t="s">
        <v>1698</v>
      </c>
      <c r="F5155" s="2">
        <v>40998</v>
      </c>
      <c r="G5155" s="2"/>
      <c r="H5155" s="1"/>
      <c r="I5155">
        <v>0</v>
      </c>
      <c r="J5155" s="1"/>
      <c r="K5155">
        <v>0</v>
      </c>
      <c r="L5155">
        <v>1178</v>
      </c>
      <c r="M5155" t="b">
        <v>0</v>
      </c>
    </row>
    <row r="5156" spans="1:13" x14ac:dyDescent="0.35">
      <c r="A5156" s="1" t="s">
        <v>1818</v>
      </c>
      <c r="B5156" s="1" t="s">
        <v>1808</v>
      </c>
      <c r="C5156" s="1" t="s">
        <v>1080</v>
      </c>
      <c r="D5156" s="1" t="s">
        <v>1819</v>
      </c>
      <c r="E5156" s="1" t="s">
        <v>1820</v>
      </c>
      <c r="F5156" s="2">
        <v>41002</v>
      </c>
      <c r="G5156" s="2"/>
      <c r="H5156" s="1"/>
      <c r="I5156">
        <v>0</v>
      </c>
      <c r="J5156" s="1"/>
      <c r="K5156">
        <v>0</v>
      </c>
      <c r="L5156">
        <v>1179</v>
      </c>
      <c r="M5156" t="b">
        <v>0</v>
      </c>
    </row>
    <row r="5157" spans="1:13" x14ac:dyDescent="0.35">
      <c r="A5157" s="1" t="s">
        <v>1470</v>
      </c>
      <c r="B5157" s="1" t="s">
        <v>1808</v>
      </c>
      <c r="C5157" s="1" t="s">
        <v>1180</v>
      </c>
      <c r="D5157" s="1" t="s">
        <v>1471</v>
      </c>
      <c r="E5157" s="1" t="s">
        <v>1472</v>
      </c>
      <c r="F5157" s="2">
        <v>41018</v>
      </c>
      <c r="G5157" s="2"/>
      <c r="H5157" s="1"/>
      <c r="I5157">
        <v>0</v>
      </c>
      <c r="J5157" s="1"/>
      <c r="K5157">
        <v>0</v>
      </c>
      <c r="L5157">
        <v>1187</v>
      </c>
      <c r="M5157" t="b">
        <v>0</v>
      </c>
    </row>
    <row r="5158" spans="1:13" x14ac:dyDescent="0.35">
      <c r="A5158" s="1" t="s">
        <v>1821</v>
      </c>
      <c r="B5158" s="1" t="s">
        <v>1808</v>
      </c>
      <c r="C5158" s="1" t="s">
        <v>1808</v>
      </c>
      <c r="D5158" s="1" t="s">
        <v>1822</v>
      </c>
      <c r="E5158" s="1" t="s">
        <v>1823</v>
      </c>
      <c r="F5158" s="2">
        <v>41018</v>
      </c>
      <c r="G5158" s="2"/>
      <c r="H5158" s="1"/>
      <c r="I5158">
        <v>0</v>
      </c>
      <c r="J5158" s="1"/>
      <c r="K5158">
        <v>0</v>
      </c>
      <c r="L5158">
        <v>1188</v>
      </c>
      <c r="M5158" t="b">
        <v>0</v>
      </c>
    </row>
    <row r="5159" spans="1:13" x14ac:dyDescent="0.35">
      <c r="A5159" s="1" t="s">
        <v>1193</v>
      </c>
      <c r="B5159" s="1" t="s">
        <v>1808</v>
      </c>
      <c r="C5159" s="1" t="s">
        <v>960</v>
      </c>
      <c r="D5159" s="1" t="s">
        <v>1194</v>
      </c>
      <c r="E5159" s="1" t="s">
        <v>1195</v>
      </c>
      <c r="F5159" s="2">
        <v>41018</v>
      </c>
      <c r="G5159" s="2"/>
      <c r="H5159" s="1"/>
      <c r="I5159">
        <v>0</v>
      </c>
      <c r="J5159" s="1"/>
      <c r="K5159">
        <v>0</v>
      </c>
      <c r="L5159">
        <v>1189</v>
      </c>
      <c r="M5159" t="b">
        <v>0</v>
      </c>
    </row>
    <row r="5160" spans="1:13" x14ac:dyDescent="0.35">
      <c r="A5160" s="1" t="s">
        <v>54</v>
      </c>
      <c r="B5160" s="1" t="s">
        <v>1808</v>
      </c>
      <c r="C5160" s="1" t="s">
        <v>1066</v>
      </c>
      <c r="D5160" s="1" t="s">
        <v>55</v>
      </c>
      <c r="E5160" s="1" t="s">
        <v>56</v>
      </c>
      <c r="F5160" s="2">
        <v>41018</v>
      </c>
      <c r="G5160" s="2"/>
      <c r="H5160" s="1"/>
      <c r="I5160">
        <v>0</v>
      </c>
      <c r="J5160" s="1"/>
      <c r="K5160">
        <v>0</v>
      </c>
      <c r="L5160">
        <v>1190</v>
      </c>
      <c r="M5160" t="b">
        <v>0</v>
      </c>
    </row>
    <row r="5161" spans="1:13" x14ac:dyDescent="0.35">
      <c r="A5161" s="1" t="s">
        <v>1205</v>
      </c>
      <c r="B5161" s="1" t="s">
        <v>1808</v>
      </c>
      <c r="C5161" s="1" t="s">
        <v>1013</v>
      </c>
      <c r="D5161" s="1" t="s">
        <v>1206</v>
      </c>
      <c r="E5161" s="1" t="s">
        <v>1207</v>
      </c>
      <c r="F5161" s="2">
        <v>41019</v>
      </c>
      <c r="G5161" s="2"/>
      <c r="H5161" s="1"/>
      <c r="I5161">
        <v>0</v>
      </c>
      <c r="J5161" s="1"/>
      <c r="K5161">
        <v>0</v>
      </c>
      <c r="L5161">
        <v>1199</v>
      </c>
      <c r="M5161" t="b">
        <v>0</v>
      </c>
    </row>
    <row r="5162" spans="1:13" x14ac:dyDescent="0.35">
      <c r="A5162" s="1" t="s">
        <v>1696</v>
      </c>
      <c r="B5162" s="1" t="s">
        <v>1808</v>
      </c>
      <c r="C5162" s="1" t="s">
        <v>1808</v>
      </c>
      <c r="D5162" s="1" t="s">
        <v>1697</v>
      </c>
      <c r="E5162" s="1" t="s">
        <v>1698</v>
      </c>
      <c r="F5162" s="2">
        <v>41025</v>
      </c>
      <c r="G5162" s="2"/>
      <c r="H5162" s="1"/>
      <c r="I5162">
        <v>0</v>
      </c>
      <c r="J5162" s="1"/>
      <c r="K5162">
        <v>0</v>
      </c>
      <c r="L5162">
        <v>1203</v>
      </c>
      <c r="M5162" t="b">
        <v>0</v>
      </c>
    </row>
    <row r="5163" spans="1:13" x14ac:dyDescent="0.35">
      <c r="A5163" s="1" t="s">
        <v>1818</v>
      </c>
      <c r="B5163" s="1" t="s">
        <v>1808</v>
      </c>
      <c r="C5163" s="1" t="s">
        <v>1080</v>
      </c>
      <c r="D5163" s="1" t="s">
        <v>1819</v>
      </c>
      <c r="E5163" s="1" t="s">
        <v>1820</v>
      </c>
      <c r="F5163" s="2">
        <v>41025</v>
      </c>
      <c r="G5163" s="2"/>
      <c r="H5163" s="1"/>
      <c r="I5163">
        <v>0</v>
      </c>
      <c r="J5163" s="1"/>
      <c r="K5163">
        <v>0</v>
      </c>
      <c r="L5163">
        <v>1204</v>
      </c>
      <c r="M5163" t="b">
        <v>0</v>
      </c>
    </row>
    <row r="5164" spans="1:13" x14ac:dyDescent="0.35">
      <c r="A5164" s="1" t="s">
        <v>1179</v>
      </c>
      <c r="B5164" s="1" t="s">
        <v>1808</v>
      </c>
      <c r="C5164" s="1" t="s">
        <v>1180</v>
      </c>
      <c r="D5164" s="1" t="s">
        <v>1181</v>
      </c>
      <c r="E5164" s="1" t="s">
        <v>1182</v>
      </c>
      <c r="F5164" s="2">
        <v>41043</v>
      </c>
      <c r="G5164" s="2"/>
      <c r="H5164" s="1"/>
      <c r="I5164">
        <v>0</v>
      </c>
      <c r="J5164" s="1"/>
      <c r="K5164">
        <v>0</v>
      </c>
      <c r="L5164">
        <v>1216</v>
      </c>
      <c r="M5164" t="b">
        <v>0</v>
      </c>
    </row>
    <row r="5165" spans="1:13" x14ac:dyDescent="0.35">
      <c r="A5165" s="1" t="s">
        <v>1812</v>
      </c>
      <c r="B5165" s="1" t="s">
        <v>1808</v>
      </c>
      <c r="C5165" s="1" t="s">
        <v>1110</v>
      </c>
      <c r="D5165" s="1" t="s">
        <v>1813</v>
      </c>
      <c r="E5165" s="1" t="s">
        <v>1814</v>
      </c>
      <c r="F5165" s="2">
        <v>41043</v>
      </c>
      <c r="G5165" s="2"/>
      <c r="H5165" s="1"/>
      <c r="I5165">
        <v>0</v>
      </c>
      <c r="J5165" s="1"/>
      <c r="K5165">
        <v>0</v>
      </c>
      <c r="L5165">
        <v>1217</v>
      </c>
      <c r="M5165" t="b">
        <v>0</v>
      </c>
    </row>
    <row r="5166" spans="1:13" x14ac:dyDescent="0.35">
      <c r="A5166" s="1" t="s">
        <v>1044</v>
      </c>
      <c r="B5166" s="1" t="s">
        <v>1808</v>
      </c>
      <c r="C5166" s="1" t="s">
        <v>1013</v>
      </c>
      <c r="D5166" s="1" t="s">
        <v>1045</v>
      </c>
      <c r="E5166" s="1" t="s">
        <v>1046</v>
      </c>
      <c r="F5166" s="2">
        <v>41051</v>
      </c>
      <c r="G5166" s="2"/>
      <c r="H5166" s="1"/>
      <c r="I5166">
        <v>0</v>
      </c>
      <c r="J5166" s="1"/>
      <c r="K5166">
        <v>0</v>
      </c>
      <c r="L5166">
        <v>1221</v>
      </c>
      <c r="M5166" t="b">
        <v>0</v>
      </c>
    </row>
    <row r="5167" spans="1:13" x14ac:dyDescent="0.35">
      <c r="A5167" s="1" t="s">
        <v>1747</v>
      </c>
      <c r="B5167" s="1" t="s">
        <v>1808</v>
      </c>
      <c r="C5167" s="1" t="s">
        <v>1066</v>
      </c>
      <c r="D5167" s="1" t="s">
        <v>1748</v>
      </c>
      <c r="E5167" s="1" t="s">
        <v>1749</v>
      </c>
      <c r="F5167" s="2">
        <v>41058</v>
      </c>
      <c r="G5167" s="2"/>
      <c r="H5167" s="1"/>
      <c r="I5167">
        <v>0</v>
      </c>
      <c r="J5167" s="1"/>
      <c r="K5167">
        <v>0</v>
      </c>
      <c r="L5167">
        <v>1248</v>
      </c>
      <c r="M5167" t="b">
        <v>0</v>
      </c>
    </row>
    <row r="5168" spans="1:13" x14ac:dyDescent="0.35">
      <c r="A5168" s="1" t="s">
        <v>1824</v>
      </c>
      <c r="B5168" s="1" t="s">
        <v>1808</v>
      </c>
      <c r="C5168" s="1" t="s">
        <v>1808</v>
      </c>
      <c r="D5168" s="1" t="s">
        <v>1825</v>
      </c>
      <c r="E5168" s="1" t="s">
        <v>1826</v>
      </c>
      <c r="F5168" s="2">
        <v>41058</v>
      </c>
      <c r="G5168" s="2"/>
      <c r="H5168" s="1"/>
      <c r="I5168">
        <v>0</v>
      </c>
      <c r="J5168" s="1"/>
      <c r="K5168">
        <v>0</v>
      </c>
      <c r="L5168">
        <v>1250</v>
      </c>
      <c r="M5168" t="b">
        <v>0</v>
      </c>
    </row>
    <row r="5169" spans="1:13" x14ac:dyDescent="0.35">
      <c r="A5169" s="1" t="s">
        <v>1827</v>
      </c>
      <c r="B5169" s="1" t="s">
        <v>1808</v>
      </c>
      <c r="C5169" s="1" t="s">
        <v>1808</v>
      </c>
      <c r="D5169" s="1" t="s">
        <v>1828</v>
      </c>
      <c r="E5169" s="1" t="s">
        <v>1829</v>
      </c>
      <c r="F5169" s="2">
        <v>41058</v>
      </c>
      <c r="G5169" s="2"/>
      <c r="H5169" s="1"/>
      <c r="I5169">
        <v>0</v>
      </c>
      <c r="J5169" s="1"/>
      <c r="K5169">
        <v>0</v>
      </c>
      <c r="L5169">
        <v>1251</v>
      </c>
      <c r="M5169" t="b">
        <v>0</v>
      </c>
    </row>
    <row r="5170" spans="1:13" x14ac:dyDescent="0.35">
      <c r="A5170" s="1" t="s">
        <v>1830</v>
      </c>
      <c r="B5170" s="1" t="s">
        <v>1808</v>
      </c>
      <c r="C5170" s="1" t="s">
        <v>1180</v>
      </c>
      <c r="D5170" s="1" t="s">
        <v>1831</v>
      </c>
      <c r="E5170" s="1" t="s">
        <v>1832</v>
      </c>
      <c r="F5170" s="2">
        <v>41058</v>
      </c>
      <c r="G5170" s="2"/>
      <c r="H5170" s="1"/>
      <c r="I5170">
        <v>0</v>
      </c>
      <c r="J5170" s="1"/>
      <c r="K5170">
        <v>0</v>
      </c>
      <c r="L5170">
        <v>1252</v>
      </c>
      <c r="M5170" t="b">
        <v>0</v>
      </c>
    </row>
    <row r="5171" spans="1:13" x14ac:dyDescent="0.35">
      <c r="A5171" s="1" t="s">
        <v>1821</v>
      </c>
      <c r="B5171" s="1" t="s">
        <v>1808</v>
      </c>
      <c r="C5171" s="1" t="s">
        <v>1808</v>
      </c>
      <c r="D5171" s="1" t="s">
        <v>1822</v>
      </c>
      <c r="E5171" s="1" t="s">
        <v>1823</v>
      </c>
      <c r="F5171" s="2">
        <v>41058</v>
      </c>
      <c r="G5171" s="2"/>
      <c r="H5171" s="1"/>
      <c r="I5171">
        <v>0</v>
      </c>
      <c r="J5171" s="1"/>
      <c r="K5171">
        <v>0</v>
      </c>
      <c r="L5171">
        <v>1253</v>
      </c>
      <c r="M5171" t="b">
        <v>0</v>
      </c>
    </row>
    <row r="5172" spans="1:13" x14ac:dyDescent="0.35">
      <c r="A5172" s="1" t="s">
        <v>1150</v>
      </c>
      <c r="B5172" s="1" t="s">
        <v>1808</v>
      </c>
      <c r="C5172" s="1" t="s">
        <v>1066</v>
      </c>
      <c r="D5172" s="1" t="s">
        <v>1151</v>
      </c>
      <c r="E5172" s="1" t="s">
        <v>1152</v>
      </c>
      <c r="F5172" s="2">
        <v>41062</v>
      </c>
      <c r="G5172" s="2"/>
      <c r="H5172" s="1"/>
      <c r="I5172">
        <v>0</v>
      </c>
      <c r="J5172" s="1"/>
      <c r="K5172">
        <v>0</v>
      </c>
      <c r="L5172">
        <v>1256</v>
      </c>
      <c r="M5172" t="b">
        <v>0</v>
      </c>
    </row>
    <row r="5173" spans="1:13" x14ac:dyDescent="0.35">
      <c r="A5173" s="1" t="s">
        <v>1824</v>
      </c>
      <c r="B5173" s="1" t="s">
        <v>1808</v>
      </c>
      <c r="C5173" s="1" t="s">
        <v>1808</v>
      </c>
      <c r="D5173" s="1" t="s">
        <v>1825</v>
      </c>
      <c r="E5173" s="1" t="s">
        <v>1826</v>
      </c>
      <c r="F5173" s="2">
        <v>41067</v>
      </c>
      <c r="G5173" s="2"/>
      <c r="H5173" s="1"/>
      <c r="I5173">
        <v>0</v>
      </c>
      <c r="J5173" s="1"/>
      <c r="K5173">
        <v>0</v>
      </c>
      <c r="L5173">
        <v>1260</v>
      </c>
      <c r="M5173" t="b">
        <v>0</v>
      </c>
    </row>
    <row r="5174" spans="1:13" x14ac:dyDescent="0.35">
      <c r="A5174" s="1" t="s">
        <v>256</v>
      </c>
      <c r="B5174" s="1" t="s">
        <v>1808</v>
      </c>
      <c r="C5174" s="1" t="s">
        <v>960</v>
      </c>
      <c r="D5174" s="1" t="s">
        <v>257</v>
      </c>
      <c r="E5174" s="1" t="s">
        <v>258</v>
      </c>
      <c r="F5174" s="2">
        <v>41067</v>
      </c>
      <c r="G5174" s="2"/>
      <c r="H5174" s="1"/>
      <c r="I5174">
        <v>0</v>
      </c>
      <c r="J5174" s="1"/>
      <c r="K5174">
        <v>0</v>
      </c>
      <c r="L5174">
        <v>1261</v>
      </c>
      <c r="M5174" t="b">
        <v>0</v>
      </c>
    </row>
    <row r="5175" spans="1:13" x14ac:dyDescent="0.35">
      <c r="A5175" s="1" t="s">
        <v>256</v>
      </c>
      <c r="B5175" s="1" t="s">
        <v>1808</v>
      </c>
      <c r="C5175" s="1" t="s">
        <v>960</v>
      </c>
      <c r="D5175" s="1" t="s">
        <v>257</v>
      </c>
      <c r="E5175" s="1" t="s">
        <v>258</v>
      </c>
      <c r="F5175" s="2">
        <v>41073</v>
      </c>
      <c r="G5175" s="2"/>
      <c r="H5175" s="1"/>
      <c r="I5175">
        <v>0</v>
      </c>
      <c r="J5175" s="1"/>
      <c r="K5175">
        <v>0</v>
      </c>
      <c r="L5175">
        <v>1268</v>
      </c>
      <c r="M5175" t="b">
        <v>0</v>
      </c>
    </row>
    <row r="5176" spans="1:13" x14ac:dyDescent="0.35">
      <c r="A5176" s="1" t="s">
        <v>1072</v>
      </c>
      <c r="B5176" s="1" t="s">
        <v>1808</v>
      </c>
      <c r="C5176" s="1" t="s">
        <v>1071</v>
      </c>
      <c r="D5176" s="1" t="s">
        <v>1073</v>
      </c>
      <c r="E5176" s="1" t="s">
        <v>1238</v>
      </c>
      <c r="F5176" s="2">
        <v>41073</v>
      </c>
      <c r="G5176" s="2"/>
      <c r="H5176" s="1"/>
      <c r="I5176">
        <v>0</v>
      </c>
      <c r="J5176" s="1"/>
      <c r="K5176">
        <v>0</v>
      </c>
      <c r="L5176">
        <v>1269</v>
      </c>
      <c r="M5176" t="b">
        <v>0</v>
      </c>
    </row>
    <row r="5177" spans="1:13" x14ac:dyDescent="0.35">
      <c r="A5177" s="1" t="s">
        <v>1830</v>
      </c>
      <c r="B5177" s="1" t="s">
        <v>1808</v>
      </c>
      <c r="C5177" s="1" t="s">
        <v>1180</v>
      </c>
      <c r="D5177" s="1" t="s">
        <v>1831</v>
      </c>
      <c r="E5177" s="1" t="s">
        <v>1832</v>
      </c>
      <c r="F5177" s="2">
        <v>41079</v>
      </c>
      <c r="G5177" s="2"/>
      <c r="H5177" s="1"/>
      <c r="I5177">
        <v>0</v>
      </c>
      <c r="J5177" s="1"/>
      <c r="K5177">
        <v>0</v>
      </c>
      <c r="L5177">
        <v>1273</v>
      </c>
      <c r="M5177" t="b">
        <v>0</v>
      </c>
    </row>
    <row r="5178" spans="1:13" x14ac:dyDescent="0.35">
      <c r="A5178" s="1" t="s">
        <v>1815</v>
      </c>
      <c r="B5178" s="1" t="s">
        <v>1808</v>
      </c>
      <c r="C5178" s="1" t="s">
        <v>1080</v>
      </c>
      <c r="D5178" s="1" t="s">
        <v>1816</v>
      </c>
      <c r="E5178" s="1" t="s">
        <v>1817</v>
      </c>
      <c r="F5178" s="2">
        <v>41079</v>
      </c>
      <c r="G5178" s="2"/>
      <c r="H5178" s="1"/>
      <c r="I5178">
        <v>0</v>
      </c>
      <c r="J5178" s="1"/>
      <c r="K5178">
        <v>0</v>
      </c>
      <c r="L5178">
        <v>1274</v>
      </c>
      <c r="M5178" t="b">
        <v>0</v>
      </c>
    </row>
    <row r="5179" spans="1:13" x14ac:dyDescent="0.35">
      <c r="A5179" s="1" t="s">
        <v>994</v>
      </c>
      <c r="B5179" s="1" t="s">
        <v>1808</v>
      </c>
      <c r="C5179" s="1" t="s">
        <v>1066</v>
      </c>
      <c r="D5179" s="1" t="s">
        <v>1003</v>
      </c>
      <c r="E5179" s="1" t="s">
        <v>1004</v>
      </c>
      <c r="F5179" s="2">
        <v>41089</v>
      </c>
      <c r="G5179" s="2"/>
      <c r="H5179" s="1"/>
      <c r="I5179">
        <v>0</v>
      </c>
      <c r="J5179" s="1"/>
      <c r="K5179">
        <v>0</v>
      </c>
      <c r="L5179">
        <v>1280</v>
      </c>
      <c r="M5179" t="b">
        <v>0</v>
      </c>
    </row>
    <row r="5180" spans="1:13" x14ac:dyDescent="0.35">
      <c r="A5180" s="1" t="s">
        <v>1123</v>
      </c>
      <c r="B5180" s="1" t="s">
        <v>1808</v>
      </c>
      <c r="C5180" s="1" t="s">
        <v>1110</v>
      </c>
      <c r="D5180" s="1" t="s">
        <v>1124</v>
      </c>
      <c r="E5180" s="1" t="s">
        <v>1125</v>
      </c>
      <c r="F5180" s="2">
        <v>41089</v>
      </c>
      <c r="G5180" s="2"/>
      <c r="H5180" s="1"/>
      <c r="I5180">
        <v>0</v>
      </c>
      <c r="J5180" s="1"/>
      <c r="K5180">
        <v>0</v>
      </c>
      <c r="L5180">
        <v>1281</v>
      </c>
      <c r="M5180" t="b">
        <v>0</v>
      </c>
    </row>
    <row r="5181" spans="1:13" x14ac:dyDescent="0.35">
      <c r="A5181" s="1" t="s">
        <v>1470</v>
      </c>
      <c r="B5181" s="1" t="s">
        <v>1808</v>
      </c>
      <c r="C5181" s="1" t="s">
        <v>1180</v>
      </c>
      <c r="D5181" s="1" t="s">
        <v>1471</v>
      </c>
      <c r="E5181" s="1" t="s">
        <v>1472</v>
      </c>
      <c r="F5181" s="2">
        <v>41102</v>
      </c>
      <c r="G5181" s="2"/>
      <c r="H5181" s="1"/>
      <c r="I5181">
        <v>0</v>
      </c>
      <c r="J5181" s="1"/>
      <c r="K5181">
        <v>0</v>
      </c>
      <c r="L5181">
        <v>1291</v>
      </c>
      <c r="M5181" t="b">
        <v>0</v>
      </c>
    </row>
    <row r="5182" spans="1:13" x14ac:dyDescent="0.35">
      <c r="A5182" s="1" t="s">
        <v>1232</v>
      </c>
      <c r="B5182" s="1" t="s">
        <v>1808</v>
      </c>
      <c r="C5182" s="1" t="s">
        <v>1180</v>
      </c>
      <c r="D5182" s="1" t="s">
        <v>1233</v>
      </c>
      <c r="E5182" s="1" t="s">
        <v>1234</v>
      </c>
      <c r="F5182" s="2">
        <v>41102</v>
      </c>
      <c r="G5182" s="2"/>
      <c r="H5182" s="1"/>
      <c r="I5182">
        <v>0</v>
      </c>
      <c r="J5182" s="1"/>
      <c r="K5182">
        <v>0</v>
      </c>
      <c r="L5182">
        <v>1292</v>
      </c>
      <c r="M5182" t="b">
        <v>0</v>
      </c>
    </row>
    <row r="5183" spans="1:13" x14ac:dyDescent="0.35">
      <c r="A5183" s="1" t="s">
        <v>1232</v>
      </c>
      <c r="B5183" s="1" t="s">
        <v>1808</v>
      </c>
      <c r="C5183" s="1" t="s">
        <v>1180</v>
      </c>
      <c r="D5183" s="1" t="s">
        <v>1233</v>
      </c>
      <c r="E5183" s="1" t="s">
        <v>1234</v>
      </c>
      <c r="F5183" s="2">
        <v>41107</v>
      </c>
      <c r="G5183" s="2"/>
      <c r="H5183" s="1"/>
      <c r="I5183">
        <v>0</v>
      </c>
      <c r="J5183" s="1"/>
      <c r="K5183">
        <v>0</v>
      </c>
      <c r="L5183">
        <v>1293</v>
      </c>
      <c r="M5183" t="b">
        <v>0</v>
      </c>
    </row>
    <row r="5184" spans="1:13" x14ac:dyDescent="0.35">
      <c r="A5184" s="1" t="s">
        <v>939</v>
      </c>
      <c r="B5184" s="1" t="s">
        <v>1808</v>
      </c>
      <c r="C5184" s="1" t="s">
        <v>1066</v>
      </c>
      <c r="D5184" s="1" t="s">
        <v>940</v>
      </c>
      <c r="E5184" s="1" t="s">
        <v>941</v>
      </c>
      <c r="F5184" s="2">
        <v>41113</v>
      </c>
      <c r="G5184" s="2"/>
      <c r="H5184" s="1"/>
      <c r="I5184">
        <v>0</v>
      </c>
      <c r="J5184" s="1"/>
      <c r="K5184">
        <v>0</v>
      </c>
      <c r="L5184">
        <v>1297</v>
      </c>
      <c r="M5184" t="b">
        <v>0</v>
      </c>
    </row>
    <row r="5185" spans="1:13" x14ac:dyDescent="0.35">
      <c r="A5185" s="1" t="s">
        <v>1229</v>
      </c>
      <c r="B5185" s="1" t="s">
        <v>1808</v>
      </c>
      <c r="C5185" s="1" t="s">
        <v>1808</v>
      </c>
      <c r="D5185" s="1" t="s">
        <v>1230</v>
      </c>
      <c r="E5185" s="1" t="s">
        <v>1231</v>
      </c>
      <c r="F5185" s="2">
        <v>41113</v>
      </c>
      <c r="G5185" s="2"/>
      <c r="H5185" s="1"/>
      <c r="I5185">
        <v>0</v>
      </c>
      <c r="J5185" s="1"/>
      <c r="K5185">
        <v>0</v>
      </c>
      <c r="L5185">
        <v>1300</v>
      </c>
      <c r="M5185" t="b">
        <v>0</v>
      </c>
    </row>
    <row r="5186" spans="1:13" x14ac:dyDescent="0.35">
      <c r="A5186" s="1" t="s">
        <v>1235</v>
      </c>
      <c r="B5186" s="1" t="s">
        <v>1808</v>
      </c>
      <c r="C5186" s="1" t="s">
        <v>1071</v>
      </c>
      <c r="D5186" s="1" t="s">
        <v>1236</v>
      </c>
      <c r="E5186" s="1" t="s">
        <v>1237</v>
      </c>
      <c r="F5186" s="2">
        <v>41113</v>
      </c>
      <c r="G5186" s="2"/>
      <c r="H5186" s="1"/>
      <c r="I5186">
        <v>0</v>
      </c>
      <c r="J5186" s="1"/>
      <c r="K5186">
        <v>0</v>
      </c>
      <c r="L5186">
        <v>1301</v>
      </c>
      <c r="M5186" t="b">
        <v>0</v>
      </c>
    </row>
    <row r="5187" spans="1:13" x14ac:dyDescent="0.35">
      <c r="A5187" s="1" t="s">
        <v>1696</v>
      </c>
      <c r="B5187" s="1" t="s">
        <v>1808</v>
      </c>
      <c r="C5187" s="1" t="s">
        <v>1808</v>
      </c>
      <c r="D5187" s="1" t="s">
        <v>1697</v>
      </c>
      <c r="E5187" s="1" t="s">
        <v>1698</v>
      </c>
      <c r="F5187" s="2">
        <v>41113</v>
      </c>
      <c r="G5187" s="2"/>
      <c r="H5187" s="1"/>
      <c r="I5187">
        <v>0</v>
      </c>
      <c r="J5187" s="1"/>
      <c r="K5187">
        <v>0</v>
      </c>
      <c r="L5187">
        <v>1302</v>
      </c>
      <c r="M5187" t="b">
        <v>0</v>
      </c>
    </row>
    <row r="5188" spans="1:13" x14ac:dyDescent="0.35">
      <c r="A5188" s="1" t="s">
        <v>1193</v>
      </c>
      <c r="B5188" s="1" t="s">
        <v>1808</v>
      </c>
      <c r="C5188" s="1" t="s">
        <v>960</v>
      </c>
      <c r="D5188" s="1" t="s">
        <v>1194</v>
      </c>
      <c r="E5188" s="1" t="s">
        <v>1195</v>
      </c>
      <c r="F5188" s="2">
        <v>41115</v>
      </c>
      <c r="G5188" s="2"/>
      <c r="H5188" s="1"/>
      <c r="I5188">
        <v>0</v>
      </c>
      <c r="J5188" s="1"/>
      <c r="K5188">
        <v>0</v>
      </c>
      <c r="L5188">
        <v>1305</v>
      </c>
      <c r="M5188" t="b">
        <v>0</v>
      </c>
    </row>
    <row r="5189" spans="1:13" x14ac:dyDescent="0.35">
      <c r="A5189" s="1" t="s">
        <v>1812</v>
      </c>
      <c r="B5189" s="1" t="s">
        <v>1808</v>
      </c>
      <c r="C5189" s="1" t="s">
        <v>1110</v>
      </c>
      <c r="D5189" s="1" t="s">
        <v>1813</v>
      </c>
      <c r="E5189" s="1" t="s">
        <v>1814</v>
      </c>
      <c r="F5189" s="2">
        <v>41121</v>
      </c>
      <c r="G5189" s="2"/>
      <c r="H5189" s="1"/>
      <c r="I5189">
        <v>0</v>
      </c>
      <c r="J5189" s="1"/>
      <c r="K5189">
        <v>0</v>
      </c>
      <c r="L5189">
        <v>1316</v>
      </c>
      <c r="M5189" t="b">
        <v>0</v>
      </c>
    </row>
    <row r="5190" spans="1:13" x14ac:dyDescent="0.35">
      <c r="A5190" s="1" t="s">
        <v>54</v>
      </c>
      <c r="B5190" s="1" t="s">
        <v>1808</v>
      </c>
      <c r="C5190" s="1" t="s">
        <v>1066</v>
      </c>
      <c r="D5190" s="1" t="s">
        <v>55</v>
      </c>
      <c r="E5190" s="1" t="s">
        <v>56</v>
      </c>
      <c r="F5190" s="2">
        <v>41123</v>
      </c>
      <c r="G5190" s="2"/>
      <c r="H5190" s="1"/>
      <c r="I5190">
        <v>0</v>
      </c>
      <c r="J5190" s="1"/>
      <c r="K5190">
        <v>0</v>
      </c>
      <c r="L5190">
        <v>1318</v>
      </c>
      <c r="M5190" t="b">
        <v>0</v>
      </c>
    </row>
    <row r="5191" spans="1:13" x14ac:dyDescent="0.35">
      <c r="A5191" s="1" t="s">
        <v>636</v>
      </c>
      <c r="B5191" s="1" t="s">
        <v>1808</v>
      </c>
      <c r="C5191" s="1" t="s">
        <v>1808</v>
      </c>
      <c r="D5191" s="1" t="s">
        <v>637</v>
      </c>
      <c r="E5191" s="1" t="s">
        <v>638</v>
      </c>
      <c r="F5191" s="2">
        <v>41129</v>
      </c>
      <c r="G5191" s="2"/>
      <c r="H5191" s="1"/>
      <c r="I5191">
        <v>0</v>
      </c>
      <c r="J5191" s="1"/>
      <c r="K5191">
        <v>0</v>
      </c>
      <c r="L5191">
        <v>1320</v>
      </c>
      <c r="M5191" t="b">
        <v>0</v>
      </c>
    </row>
    <row r="5192" spans="1:13" x14ac:dyDescent="0.35">
      <c r="A5192" s="1" t="s">
        <v>995</v>
      </c>
      <c r="B5192" s="1" t="s">
        <v>1808</v>
      </c>
      <c r="C5192" s="1" t="s">
        <v>1808</v>
      </c>
      <c r="D5192" s="1" t="s">
        <v>996</v>
      </c>
      <c r="E5192" s="1" t="s">
        <v>997</v>
      </c>
      <c r="F5192" s="2">
        <v>41141</v>
      </c>
      <c r="G5192" s="2"/>
      <c r="H5192" s="1"/>
      <c r="I5192">
        <v>0</v>
      </c>
      <c r="J5192" s="1"/>
      <c r="K5192">
        <v>0</v>
      </c>
      <c r="L5192">
        <v>1331</v>
      </c>
      <c r="M5192" t="b">
        <v>0</v>
      </c>
    </row>
    <row r="5193" spans="1:13" x14ac:dyDescent="0.35">
      <c r="A5193" s="1" t="s">
        <v>1424</v>
      </c>
      <c r="B5193" s="1" t="s">
        <v>1808</v>
      </c>
      <c r="C5193" s="1" t="s">
        <v>1071</v>
      </c>
      <c r="D5193" s="1" t="s">
        <v>1425</v>
      </c>
      <c r="E5193" s="1" t="s">
        <v>1426</v>
      </c>
      <c r="F5193" s="2">
        <v>41144</v>
      </c>
      <c r="G5193" s="2"/>
      <c r="H5193" s="1"/>
      <c r="I5193">
        <v>0</v>
      </c>
      <c r="J5193" s="1"/>
      <c r="K5193">
        <v>0</v>
      </c>
      <c r="L5193">
        <v>1337</v>
      </c>
      <c r="M5193" t="b">
        <v>0</v>
      </c>
    </row>
    <row r="5194" spans="1:13" x14ac:dyDescent="0.35">
      <c r="A5194" s="1" t="s">
        <v>1170</v>
      </c>
      <c r="B5194" s="1" t="s">
        <v>1808</v>
      </c>
      <c r="C5194" s="1" t="s">
        <v>1071</v>
      </c>
      <c r="D5194" s="1" t="s">
        <v>1171</v>
      </c>
      <c r="E5194" s="1" t="s">
        <v>1172</v>
      </c>
      <c r="F5194" s="2">
        <v>41155</v>
      </c>
      <c r="G5194" s="2"/>
      <c r="H5194" s="1"/>
      <c r="I5194">
        <v>0</v>
      </c>
      <c r="J5194" s="1"/>
      <c r="K5194">
        <v>0</v>
      </c>
      <c r="L5194">
        <v>1352</v>
      </c>
      <c r="M5194" t="b">
        <v>0</v>
      </c>
    </row>
    <row r="5195" spans="1:13" x14ac:dyDescent="0.35">
      <c r="A5195" s="1" t="s">
        <v>1470</v>
      </c>
      <c r="B5195" s="1" t="s">
        <v>1808</v>
      </c>
      <c r="C5195" s="1" t="s">
        <v>1180</v>
      </c>
      <c r="D5195" s="1" t="s">
        <v>1471</v>
      </c>
      <c r="E5195" s="1" t="s">
        <v>1472</v>
      </c>
      <c r="F5195" s="2">
        <v>41155</v>
      </c>
      <c r="G5195" s="2"/>
      <c r="H5195" s="1"/>
      <c r="I5195">
        <v>0</v>
      </c>
      <c r="J5195" s="1"/>
      <c r="K5195">
        <v>0</v>
      </c>
      <c r="L5195">
        <v>1353</v>
      </c>
      <c r="M5195" t="b">
        <v>0</v>
      </c>
    </row>
    <row r="5196" spans="1:13" x14ac:dyDescent="0.35">
      <c r="A5196" s="1" t="s">
        <v>922</v>
      </c>
      <c r="B5196" s="1" t="s">
        <v>1808</v>
      </c>
      <c r="C5196" s="1" t="s">
        <v>1186</v>
      </c>
      <c r="D5196" s="1" t="s">
        <v>958</v>
      </c>
      <c r="E5196" s="1" t="s">
        <v>924</v>
      </c>
      <c r="F5196" s="2">
        <v>41179</v>
      </c>
      <c r="G5196" s="2"/>
      <c r="H5196" s="1"/>
      <c r="I5196">
        <v>0</v>
      </c>
      <c r="J5196" s="1"/>
      <c r="K5196">
        <v>0</v>
      </c>
      <c r="L5196">
        <v>1365</v>
      </c>
      <c r="M5196" t="b">
        <v>0</v>
      </c>
    </row>
    <row r="5197" spans="1:13" x14ac:dyDescent="0.35">
      <c r="A5197" s="1" t="s">
        <v>919</v>
      </c>
      <c r="B5197" s="1" t="s">
        <v>1808</v>
      </c>
      <c r="C5197" s="1" t="s">
        <v>1186</v>
      </c>
      <c r="D5197" s="1" t="s">
        <v>920</v>
      </c>
      <c r="E5197" s="1" t="s">
        <v>921</v>
      </c>
      <c r="F5197" s="2">
        <v>41180</v>
      </c>
      <c r="G5197" s="2"/>
      <c r="H5197" s="1"/>
      <c r="I5197">
        <v>0</v>
      </c>
      <c r="J5197" s="1"/>
      <c r="K5197">
        <v>0</v>
      </c>
      <c r="L5197">
        <v>1366</v>
      </c>
      <c r="M5197" t="b">
        <v>0</v>
      </c>
    </row>
    <row r="5198" spans="1:13" x14ac:dyDescent="0.35">
      <c r="A5198" s="1" t="s">
        <v>1132</v>
      </c>
      <c r="B5198" s="1" t="s">
        <v>1808</v>
      </c>
      <c r="C5198" s="1" t="s">
        <v>1071</v>
      </c>
      <c r="D5198" s="1" t="s">
        <v>1133</v>
      </c>
      <c r="E5198" s="1" t="s">
        <v>1134</v>
      </c>
      <c r="F5198" s="2">
        <v>41183</v>
      </c>
      <c r="G5198" s="2"/>
      <c r="H5198" s="1"/>
      <c r="I5198">
        <v>0</v>
      </c>
      <c r="J5198" s="1"/>
      <c r="K5198">
        <v>0</v>
      </c>
      <c r="L5198">
        <v>1368</v>
      </c>
      <c r="M5198" t="b">
        <v>0</v>
      </c>
    </row>
    <row r="5199" spans="1:13" x14ac:dyDescent="0.35">
      <c r="A5199" s="1" t="s">
        <v>1424</v>
      </c>
      <c r="B5199" s="1" t="s">
        <v>1808</v>
      </c>
      <c r="C5199" s="1" t="s">
        <v>1071</v>
      </c>
      <c r="D5199" s="1" t="s">
        <v>1425</v>
      </c>
      <c r="E5199" s="1" t="s">
        <v>1426</v>
      </c>
      <c r="F5199" s="2">
        <v>41193</v>
      </c>
      <c r="G5199" s="2"/>
      <c r="H5199" s="1"/>
      <c r="I5199">
        <v>0</v>
      </c>
      <c r="J5199" s="1"/>
      <c r="K5199">
        <v>0</v>
      </c>
      <c r="L5199">
        <v>1390</v>
      </c>
      <c r="M5199" t="b">
        <v>0</v>
      </c>
    </row>
    <row r="5200" spans="1:13" x14ac:dyDescent="0.35">
      <c r="A5200" s="1" t="s">
        <v>1150</v>
      </c>
      <c r="B5200" s="1" t="s">
        <v>1808</v>
      </c>
      <c r="C5200" s="1" t="s">
        <v>1066</v>
      </c>
      <c r="D5200" s="1" t="s">
        <v>1151</v>
      </c>
      <c r="E5200" s="1" t="s">
        <v>1152</v>
      </c>
      <c r="F5200" s="2">
        <v>41199</v>
      </c>
      <c r="G5200" s="2"/>
      <c r="H5200" s="1"/>
      <c r="I5200">
        <v>0</v>
      </c>
      <c r="J5200" s="1"/>
      <c r="K5200">
        <v>0</v>
      </c>
      <c r="L5200">
        <v>1397</v>
      </c>
      <c r="M5200" t="b">
        <v>0</v>
      </c>
    </row>
    <row r="5201" spans="1:13" x14ac:dyDescent="0.35">
      <c r="A5201" s="1" t="s">
        <v>1824</v>
      </c>
      <c r="B5201" s="1" t="s">
        <v>1808</v>
      </c>
      <c r="C5201" s="1" t="s">
        <v>1808</v>
      </c>
      <c r="D5201" s="1" t="s">
        <v>1825</v>
      </c>
      <c r="E5201" s="1" t="s">
        <v>1826</v>
      </c>
      <c r="F5201" s="2">
        <v>41204</v>
      </c>
      <c r="G5201" s="2"/>
      <c r="H5201" s="1"/>
      <c r="I5201">
        <v>0</v>
      </c>
      <c r="J5201" s="1"/>
      <c r="K5201">
        <v>0</v>
      </c>
      <c r="L5201">
        <v>1399</v>
      </c>
      <c r="M5201" t="b">
        <v>0</v>
      </c>
    </row>
    <row r="5202" spans="1:13" x14ac:dyDescent="0.35">
      <c r="A5202" s="1" t="s">
        <v>1196</v>
      </c>
      <c r="B5202" s="1" t="s">
        <v>1808</v>
      </c>
      <c r="C5202" s="1" t="s">
        <v>1110</v>
      </c>
      <c r="D5202" s="1" t="s">
        <v>1197</v>
      </c>
      <c r="E5202" s="1" t="s">
        <v>1198</v>
      </c>
      <c r="F5202" s="2">
        <v>41205</v>
      </c>
      <c r="G5202" s="2"/>
      <c r="H5202" s="1"/>
      <c r="I5202">
        <v>0</v>
      </c>
      <c r="J5202" s="1"/>
      <c r="K5202">
        <v>0</v>
      </c>
      <c r="L5202">
        <v>1408</v>
      </c>
      <c r="M5202" t="b">
        <v>0</v>
      </c>
    </row>
    <row r="5203" spans="1:13" x14ac:dyDescent="0.35">
      <c r="A5203" s="1" t="s">
        <v>1747</v>
      </c>
      <c r="B5203" s="1" t="s">
        <v>1808</v>
      </c>
      <c r="C5203" s="1" t="s">
        <v>1066</v>
      </c>
      <c r="D5203" s="1" t="s">
        <v>1748</v>
      </c>
      <c r="E5203" s="1" t="s">
        <v>1749</v>
      </c>
      <c r="F5203" s="2">
        <v>41207</v>
      </c>
      <c r="G5203" s="2"/>
      <c r="H5203" s="1"/>
      <c r="I5203">
        <v>0</v>
      </c>
      <c r="J5203" s="1"/>
      <c r="K5203">
        <v>0</v>
      </c>
      <c r="L5203">
        <v>1412</v>
      </c>
      <c r="M5203" t="b">
        <v>0</v>
      </c>
    </row>
    <row r="5204" spans="1:13" x14ac:dyDescent="0.35">
      <c r="A5204" s="1" t="s">
        <v>1824</v>
      </c>
      <c r="B5204" s="1" t="s">
        <v>1808</v>
      </c>
      <c r="C5204" s="1" t="s">
        <v>1808</v>
      </c>
      <c r="D5204" s="1" t="s">
        <v>1825</v>
      </c>
      <c r="E5204" s="1" t="s">
        <v>1826</v>
      </c>
      <c r="F5204" s="2">
        <v>41207</v>
      </c>
      <c r="G5204" s="2"/>
      <c r="H5204" s="1"/>
      <c r="I5204">
        <v>0</v>
      </c>
      <c r="J5204" s="1"/>
      <c r="K5204">
        <v>0</v>
      </c>
      <c r="L5204">
        <v>1414</v>
      </c>
      <c r="M5204" t="b">
        <v>0</v>
      </c>
    </row>
    <row r="5205" spans="1:13" x14ac:dyDescent="0.35">
      <c r="A5205" s="1" t="s">
        <v>1827</v>
      </c>
      <c r="B5205" s="1" t="s">
        <v>1808</v>
      </c>
      <c r="C5205" s="1" t="s">
        <v>1808</v>
      </c>
      <c r="D5205" s="1" t="s">
        <v>1828</v>
      </c>
      <c r="E5205" s="1" t="s">
        <v>1829</v>
      </c>
      <c r="F5205" s="2">
        <v>41207</v>
      </c>
      <c r="G5205" s="2"/>
      <c r="H5205" s="1"/>
      <c r="I5205">
        <v>0</v>
      </c>
      <c r="J5205" s="1"/>
      <c r="K5205">
        <v>0</v>
      </c>
      <c r="L5205">
        <v>1415</v>
      </c>
      <c r="M5205" t="b">
        <v>0</v>
      </c>
    </row>
    <row r="5206" spans="1:13" x14ac:dyDescent="0.35">
      <c r="A5206" s="1" t="s">
        <v>1830</v>
      </c>
      <c r="B5206" s="1" t="s">
        <v>1808</v>
      </c>
      <c r="C5206" s="1" t="s">
        <v>1180</v>
      </c>
      <c r="D5206" s="1" t="s">
        <v>1831</v>
      </c>
      <c r="E5206" s="1" t="s">
        <v>1832</v>
      </c>
      <c r="F5206" s="2">
        <v>41207</v>
      </c>
      <c r="G5206" s="2"/>
      <c r="H5206" s="1"/>
      <c r="I5206">
        <v>0</v>
      </c>
      <c r="J5206" s="1"/>
      <c r="K5206">
        <v>0</v>
      </c>
      <c r="L5206">
        <v>1418</v>
      </c>
      <c r="M5206" t="b">
        <v>0</v>
      </c>
    </row>
    <row r="5207" spans="1:13" x14ac:dyDescent="0.35">
      <c r="A5207" s="1" t="s">
        <v>1205</v>
      </c>
      <c r="B5207" s="1" t="s">
        <v>1808</v>
      </c>
      <c r="C5207" s="1" t="s">
        <v>1013</v>
      </c>
      <c r="D5207" s="1" t="s">
        <v>1206</v>
      </c>
      <c r="E5207" s="1" t="s">
        <v>1207</v>
      </c>
      <c r="F5207" s="2">
        <v>41208</v>
      </c>
      <c r="G5207" s="2"/>
      <c r="H5207" s="1"/>
      <c r="I5207">
        <v>0</v>
      </c>
      <c r="J5207" s="1"/>
      <c r="K5207">
        <v>0</v>
      </c>
      <c r="L5207">
        <v>1435</v>
      </c>
      <c r="M5207" t="b">
        <v>0</v>
      </c>
    </row>
    <row r="5208" spans="1:13" x14ac:dyDescent="0.35">
      <c r="A5208" s="1" t="s">
        <v>1809</v>
      </c>
      <c r="B5208" s="1" t="s">
        <v>1808</v>
      </c>
      <c r="C5208" s="1" t="s">
        <v>1180</v>
      </c>
      <c r="D5208" s="1" t="s">
        <v>1833</v>
      </c>
      <c r="E5208" s="1" t="s">
        <v>1834</v>
      </c>
      <c r="F5208" s="2">
        <v>41219</v>
      </c>
      <c r="G5208" s="2"/>
      <c r="H5208" s="1"/>
      <c r="I5208">
        <v>0</v>
      </c>
      <c r="J5208" s="1"/>
      <c r="K5208">
        <v>0</v>
      </c>
      <c r="L5208">
        <v>1446</v>
      </c>
      <c r="M5208" t="b">
        <v>0</v>
      </c>
    </row>
    <row r="5209" spans="1:13" x14ac:dyDescent="0.35">
      <c r="A5209" s="1" t="s">
        <v>1132</v>
      </c>
      <c r="B5209" s="1" t="s">
        <v>1808</v>
      </c>
      <c r="C5209" s="1" t="s">
        <v>1071</v>
      </c>
      <c r="D5209" s="1" t="s">
        <v>1133</v>
      </c>
      <c r="E5209" s="1" t="s">
        <v>1134</v>
      </c>
      <c r="F5209" s="2">
        <v>41219</v>
      </c>
      <c r="G5209" s="2"/>
      <c r="H5209" s="1"/>
      <c r="I5209">
        <v>0</v>
      </c>
      <c r="J5209" s="1"/>
      <c r="K5209">
        <v>0</v>
      </c>
      <c r="L5209">
        <v>1447</v>
      </c>
      <c r="M5209" t="b">
        <v>0</v>
      </c>
    </row>
    <row r="5210" spans="1:13" x14ac:dyDescent="0.35">
      <c r="A5210" s="1" t="s">
        <v>1470</v>
      </c>
      <c r="B5210" s="1" t="s">
        <v>1808</v>
      </c>
      <c r="C5210" s="1" t="s">
        <v>1180</v>
      </c>
      <c r="D5210" s="1" t="s">
        <v>1471</v>
      </c>
      <c r="E5210" s="1" t="s">
        <v>1472</v>
      </c>
      <c r="F5210" s="2">
        <v>41228</v>
      </c>
      <c r="G5210" s="2"/>
      <c r="H5210" s="1"/>
      <c r="I5210">
        <v>0</v>
      </c>
      <c r="J5210" s="1"/>
      <c r="K5210">
        <v>0</v>
      </c>
      <c r="L5210">
        <v>1464</v>
      </c>
      <c r="M5210" t="b">
        <v>0</v>
      </c>
    </row>
    <row r="5211" spans="1:13" x14ac:dyDescent="0.35">
      <c r="A5211" s="1" t="s">
        <v>565</v>
      </c>
      <c r="B5211" s="1" t="s">
        <v>1808</v>
      </c>
      <c r="C5211" s="1" t="s">
        <v>1080</v>
      </c>
      <c r="D5211" s="1" t="s">
        <v>566</v>
      </c>
      <c r="E5211" s="1" t="s">
        <v>567</v>
      </c>
      <c r="F5211" s="2">
        <v>41229</v>
      </c>
      <c r="G5211" s="2"/>
      <c r="H5211" s="1"/>
      <c r="I5211">
        <v>0</v>
      </c>
      <c r="J5211" s="1"/>
      <c r="K5211">
        <v>0</v>
      </c>
      <c r="L5211">
        <v>1469</v>
      </c>
      <c r="M5211" t="b">
        <v>0</v>
      </c>
    </row>
    <row r="5212" spans="1:13" x14ac:dyDescent="0.35">
      <c r="A5212" s="1" t="s">
        <v>1095</v>
      </c>
      <c r="B5212" s="1" t="s">
        <v>1808</v>
      </c>
      <c r="C5212" s="1" t="s">
        <v>1071</v>
      </c>
      <c r="D5212" s="1" t="s">
        <v>1096</v>
      </c>
      <c r="E5212" s="1" t="s">
        <v>1097</v>
      </c>
      <c r="F5212" s="2">
        <v>41229</v>
      </c>
      <c r="G5212" s="2"/>
      <c r="H5212" s="1"/>
      <c r="I5212">
        <v>0</v>
      </c>
      <c r="J5212" s="1"/>
      <c r="K5212">
        <v>0</v>
      </c>
      <c r="L5212">
        <v>1470</v>
      </c>
      <c r="M5212" t="b">
        <v>0</v>
      </c>
    </row>
    <row r="5213" spans="1:13" x14ac:dyDescent="0.35">
      <c r="A5213" s="1" t="s">
        <v>1044</v>
      </c>
      <c r="B5213" s="1" t="s">
        <v>1808</v>
      </c>
      <c r="C5213" s="1" t="s">
        <v>1013</v>
      </c>
      <c r="D5213" s="1" t="s">
        <v>1045</v>
      </c>
      <c r="E5213" s="1" t="s">
        <v>1046</v>
      </c>
      <c r="F5213" s="2">
        <v>41241</v>
      </c>
      <c r="G5213" s="2"/>
      <c r="H5213" s="1"/>
      <c r="I5213">
        <v>0</v>
      </c>
      <c r="J5213" s="1"/>
      <c r="K5213">
        <v>0</v>
      </c>
      <c r="L5213">
        <v>1476</v>
      </c>
      <c r="M5213" t="b">
        <v>0</v>
      </c>
    </row>
    <row r="5214" spans="1:13" x14ac:dyDescent="0.35">
      <c r="A5214" s="1" t="s">
        <v>1103</v>
      </c>
      <c r="B5214" s="1" t="s">
        <v>1808</v>
      </c>
      <c r="C5214" s="1" t="s">
        <v>1080</v>
      </c>
      <c r="D5214" s="1" t="s">
        <v>1104</v>
      </c>
      <c r="E5214" s="1" t="s">
        <v>1105</v>
      </c>
      <c r="F5214" s="2">
        <v>41241</v>
      </c>
      <c r="G5214" s="2"/>
      <c r="H5214" s="1"/>
      <c r="I5214">
        <v>0</v>
      </c>
      <c r="J5214" s="1"/>
      <c r="K5214">
        <v>0</v>
      </c>
      <c r="L5214">
        <v>1482</v>
      </c>
      <c r="M5214" t="b">
        <v>0</v>
      </c>
    </row>
    <row r="5215" spans="1:13" x14ac:dyDescent="0.35">
      <c r="A5215" s="1" t="s">
        <v>1098</v>
      </c>
      <c r="B5215" s="1" t="s">
        <v>1808</v>
      </c>
      <c r="C5215" s="1" t="s">
        <v>960</v>
      </c>
      <c r="D5215" s="1" t="s">
        <v>1100</v>
      </c>
      <c r="E5215" s="1" t="s">
        <v>1101</v>
      </c>
      <c r="F5215" s="2">
        <v>41246</v>
      </c>
      <c r="G5215" s="2"/>
      <c r="H5215" s="1"/>
      <c r="I5215">
        <v>0</v>
      </c>
      <c r="J5215" s="1"/>
      <c r="K5215">
        <v>0</v>
      </c>
      <c r="L5215">
        <v>1483</v>
      </c>
      <c r="M5215" t="b">
        <v>0</v>
      </c>
    </row>
    <row r="5216" spans="1:13" x14ac:dyDescent="0.35">
      <c r="A5216" s="1" t="s">
        <v>1044</v>
      </c>
      <c r="B5216" s="1" t="s">
        <v>1808</v>
      </c>
      <c r="C5216" s="1" t="s">
        <v>1013</v>
      </c>
      <c r="D5216" s="1" t="s">
        <v>1045</v>
      </c>
      <c r="E5216" s="1" t="s">
        <v>1046</v>
      </c>
      <c r="F5216" s="2">
        <v>41246</v>
      </c>
      <c r="G5216" s="2"/>
      <c r="H5216" s="1"/>
      <c r="I5216">
        <v>0</v>
      </c>
      <c r="J5216" s="1"/>
      <c r="K5216">
        <v>0</v>
      </c>
      <c r="L5216">
        <v>1484</v>
      </c>
      <c r="M5216" t="b">
        <v>0</v>
      </c>
    </row>
    <row r="5217" spans="1:13" x14ac:dyDescent="0.35">
      <c r="A5217" s="1" t="s">
        <v>1170</v>
      </c>
      <c r="B5217" s="1" t="s">
        <v>1808</v>
      </c>
      <c r="C5217" s="1" t="s">
        <v>1071</v>
      </c>
      <c r="D5217" s="1" t="s">
        <v>1171</v>
      </c>
      <c r="E5217" s="1" t="s">
        <v>1172</v>
      </c>
      <c r="F5217" s="2">
        <v>41246</v>
      </c>
      <c r="G5217" s="2"/>
      <c r="H5217" s="1"/>
      <c r="I5217">
        <v>0</v>
      </c>
      <c r="J5217" s="1"/>
      <c r="K5217">
        <v>0</v>
      </c>
      <c r="L5217">
        <v>1485</v>
      </c>
      <c r="M5217" t="b">
        <v>0</v>
      </c>
    </row>
    <row r="5218" spans="1:13" x14ac:dyDescent="0.35">
      <c r="A5218" s="1" t="s">
        <v>1150</v>
      </c>
      <c r="B5218" s="1" t="s">
        <v>1808</v>
      </c>
      <c r="C5218" s="1" t="s">
        <v>1066</v>
      </c>
      <c r="D5218" s="1" t="s">
        <v>1151</v>
      </c>
      <c r="E5218" s="1" t="s">
        <v>1152</v>
      </c>
      <c r="F5218" s="2">
        <v>41253</v>
      </c>
      <c r="G5218" s="2"/>
      <c r="H5218" s="1"/>
      <c r="I5218">
        <v>0</v>
      </c>
      <c r="J5218" s="1"/>
      <c r="K5218">
        <v>0</v>
      </c>
      <c r="L5218">
        <v>1493</v>
      </c>
      <c r="M5218" t="b">
        <v>0</v>
      </c>
    </row>
    <row r="5219" spans="1:13" x14ac:dyDescent="0.35">
      <c r="A5219" s="1" t="s">
        <v>1170</v>
      </c>
      <c r="B5219" s="1" t="s">
        <v>1808</v>
      </c>
      <c r="C5219" s="1" t="s">
        <v>1071</v>
      </c>
      <c r="D5219" s="1" t="s">
        <v>1171</v>
      </c>
      <c r="E5219" s="1" t="s">
        <v>1172</v>
      </c>
      <c r="F5219" s="2">
        <v>41256</v>
      </c>
      <c r="G5219" s="2"/>
      <c r="H5219" s="1"/>
      <c r="I5219">
        <v>0</v>
      </c>
      <c r="J5219" s="1"/>
      <c r="K5219">
        <v>0</v>
      </c>
      <c r="L5219">
        <v>1495</v>
      </c>
      <c r="M5219" t="b">
        <v>0</v>
      </c>
    </row>
    <row r="5220" spans="1:13" x14ac:dyDescent="0.35">
      <c r="A5220" s="1" t="s">
        <v>1044</v>
      </c>
      <c r="B5220" s="1" t="s">
        <v>1808</v>
      </c>
      <c r="C5220" s="1" t="s">
        <v>1013</v>
      </c>
      <c r="D5220" s="1" t="s">
        <v>1045</v>
      </c>
      <c r="E5220" s="1" t="s">
        <v>1046</v>
      </c>
      <c r="F5220" s="2">
        <v>41263</v>
      </c>
      <c r="G5220" s="2"/>
      <c r="H5220" s="1"/>
      <c r="I5220">
        <v>0</v>
      </c>
      <c r="J5220" s="1"/>
      <c r="K5220">
        <v>0</v>
      </c>
      <c r="L5220">
        <v>1498</v>
      </c>
      <c r="M5220" t="b">
        <v>0</v>
      </c>
    </row>
    <row r="5221" spans="1:13" x14ac:dyDescent="0.35">
      <c r="A5221" s="1" t="s">
        <v>919</v>
      </c>
      <c r="B5221" s="1" t="s">
        <v>1808</v>
      </c>
      <c r="C5221" s="1" t="s">
        <v>1186</v>
      </c>
      <c r="D5221" s="1" t="s">
        <v>920</v>
      </c>
      <c r="E5221" s="1" t="s">
        <v>921</v>
      </c>
      <c r="F5221" s="2">
        <v>41311</v>
      </c>
      <c r="G5221" s="2"/>
      <c r="H5221" s="1"/>
      <c r="I5221">
        <v>0</v>
      </c>
      <c r="J5221" s="1"/>
      <c r="K5221">
        <v>0</v>
      </c>
      <c r="L5221">
        <v>1516</v>
      </c>
      <c r="M5221" t="b">
        <v>0</v>
      </c>
    </row>
    <row r="5222" spans="1:13" x14ac:dyDescent="0.35">
      <c r="A5222" s="1" t="s">
        <v>994</v>
      </c>
      <c r="B5222" s="1" t="s">
        <v>1808</v>
      </c>
      <c r="C5222" s="1" t="s">
        <v>1066</v>
      </c>
      <c r="D5222" s="1" t="s">
        <v>1003</v>
      </c>
      <c r="E5222" s="1" t="s">
        <v>1004</v>
      </c>
      <c r="F5222" s="2">
        <v>41320</v>
      </c>
      <c r="G5222" s="2"/>
      <c r="H5222" s="1"/>
      <c r="I5222">
        <v>0</v>
      </c>
      <c r="J5222" s="1"/>
      <c r="K5222">
        <v>0</v>
      </c>
      <c r="L5222">
        <v>1517</v>
      </c>
      <c r="M5222" t="b">
        <v>0</v>
      </c>
    </row>
    <row r="5223" spans="1:13" x14ac:dyDescent="0.35">
      <c r="A5223" s="1" t="s">
        <v>1827</v>
      </c>
      <c r="B5223" s="1" t="s">
        <v>1808</v>
      </c>
      <c r="C5223" s="1" t="s">
        <v>1071</v>
      </c>
      <c r="D5223" s="1" t="s">
        <v>1828</v>
      </c>
      <c r="E5223" s="1" t="s">
        <v>1829</v>
      </c>
      <c r="F5223" s="2">
        <v>41320</v>
      </c>
      <c r="G5223" s="2"/>
      <c r="H5223" s="1"/>
      <c r="I5223">
        <v>0</v>
      </c>
      <c r="J5223" s="1"/>
      <c r="K5223">
        <v>0</v>
      </c>
      <c r="L5223">
        <v>1521</v>
      </c>
      <c r="M5223" t="b">
        <v>0</v>
      </c>
    </row>
    <row r="5224" spans="1:13" x14ac:dyDescent="0.35">
      <c r="A5224" s="1" t="s">
        <v>1818</v>
      </c>
      <c r="B5224" s="1" t="s">
        <v>1808</v>
      </c>
      <c r="C5224" s="1" t="s">
        <v>1080</v>
      </c>
      <c r="D5224" s="1" t="s">
        <v>1819</v>
      </c>
      <c r="E5224" s="1" t="s">
        <v>1820</v>
      </c>
      <c r="F5224" s="2">
        <v>41333</v>
      </c>
      <c r="G5224" s="2"/>
      <c r="H5224" s="1"/>
      <c r="I5224">
        <v>0</v>
      </c>
      <c r="J5224" s="1"/>
      <c r="K5224">
        <v>0</v>
      </c>
      <c r="L5224">
        <v>1525</v>
      </c>
      <c r="M5224" t="b">
        <v>0</v>
      </c>
    </row>
    <row r="5225" spans="1:13" x14ac:dyDescent="0.35">
      <c r="A5225" s="1" t="s">
        <v>1809</v>
      </c>
      <c r="B5225" s="1" t="s">
        <v>1808</v>
      </c>
      <c r="C5225" s="1" t="s">
        <v>1180</v>
      </c>
      <c r="D5225" s="1" t="s">
        <v>1833</v>
      </c>
      <c r="E5225" s="1" t="s">
        <v>1834</v>
      </c>
      <c r="F5225" s="2">
        <v>41333</v>
      </c>
      <c r="G5225" s="2"/>
      <c r="H5225" s="1"/>
      <c r="I5225">
        <v>0</v>
      </c>
      <c r="J5225" s="1"/>
      <c r="K5225">
        <v>0</v>
      </c>
      <c r="L5225">
        <v>1532</v>
      </c>
      <c r="M5225" t="b">
        <v>0</v>
      </c>
    </row>
    <row r="5226" spans="1:13" x14ac:dyDescent="0.35">
      <c r="A5226" s="1" t="s">
        <v>922</v>
      </c>
      <c r="B5226" s="1" t="s">
        <v>1808</v>
      </c>
      <c r="C5226" s="1" t="s">
        <v>1186</v>
      </c>
      <c r="D5226" s="1" t="s">
        <v>958</v>
      </c>
      <c r="E5226" s="1" t="s">
        <v>924</v>
      </c>
      <c r="F5226" s="2">
        <v>41333</v>
      </c>
      <c r="G5226" s="2"/>
      <c r="H5226" s="1"/>
      <c r="I5226">
        <v>0</v>
      </c>
      <c r="J5226" s="1"/>
      <c r="K5226">
        <v>0</v>
      </c>
      <c r="L5226">
        <v>1533</v>
      </c>
      <c r="M5226" t="b">
        <v>0</v>
      </c>
    </row>
    <row r="5227" spans="1:13" x14ac:dyDescent="0.35">
      <c r="A5227" s="1" t="s">
        <v>1830</v>
      </c>
      <c r="B5227" s="1" t="s">
        <v>1808</v>
      </c>
      <c r="C5227" s="1" t="s">
        <v>1180</v>
      </c>
      <c r="D5227" s="1" t="s">
        <v>1831</v>
      </c>
      <c r="E5227" s="1" t="s">
        <v>1832</v>
      </c>
      <c r="F5227" s="2">
        <v>41341</v>
      </c>
      <c r="G5227" s="2"/>
      <c r="H5227" s="1"/>
      <c r="I5227">
        <v>0</v>
      </c>
      <c r="J5227" s="1"/>
      <c r="K5227">
        <v>0</v>
      </c>
      <c r="L5227">
        <v>1535</v>
      </c>
      <c r="M5227" t="b">
        <v>0</v>
      </c>
    </row>
    <row r="5228" spans="1:13" x14ac:dyDescent="0.35">
      <c r="A5228" s="1" t="s">
        <v>565</v>
      </c>
      <c r="B5228" s="1" t="s">
        <v>1808</v>
      </c>
      <c r="C5228" s="1" t="s">
        <v>1080</v>
      </c>
      <c r="D5228" s="1" t="s">
        <v>566</v>
      </c>
      <c r="E5228" s="1" t="s">
        <v>567</v>
      </c>
      <c r="F5228" s="2">
        <v>41347</v>
      </c>
      <c r="G5228" s="2"/>
      <c r="H5228" s="1"/>
      <c r="I5228">
        <v>0</v>
      </c>
      <c r="J5228" s="1"/>
      <c r="K5228">
        <v>0</v>
      </c>
      <c r="L5228">
        <v>1544</v>
      </c>
      <c r="M5228" t="b">
        <v>0</v>
      </c>
    </row>
    <row r="5229" spans="1:13" x14ac:dyDescent="0.35">
      <c r="A5229" s="1" t="s">
        <v>1430</v>
      </c>
      <c r="B5229" s="1" t="s">
        <v>1808</v>
      </c>
      <c r="C5229" s="1" t="s">
        <v>1107</v>
      </c>
      <c r="D5229" s="1" t="s">
        <v>1431</v>
      </c>
      <c r="E5229" s="1" t="s">
        <v>1432</v>
      </c>
      <c r="F5229" s="2">
        <v>41362</v>
      </c>
      <c r="G5229" s="2"/>
      <c r="H5229" s="1"/>
      <c r="I5229">
        <v>0</v>
      </c>
      <c r="J5229" s="1"/>
      <c r="K5229">
        <v>0</v>
      </c>
      <c r="L5229">
        <v>1550</v>
      </c>
      <c r="M5229" t="b">
        <v>0</v>
      </c>
    </row>
    <row r="5230" spans="1:13" x14ac:dyDescent="0.35">
      <c r="A5230" s="1" t="s">
        <v>1747</v>
      </c>
      <c r="B5230" s="1" t="s">
        <v>1808</v>
      </c>
      <c r="C5230" s="1" t="s">
        <v>1066</v>
      </c>
      <c r="D5230" s="1" t="s">
        <v>1748</v>
      </c>
      <c r="E5230" s="1" t="s">
        <v>1749</v>
      </c>
      <c r="F5230" s="2">
        <v>41367</v>
      </c>
      <c r="G5230" s="2"/>
      <c r="H5230" s="1"/>
      <c r="I5230">
        <v>0</v>
      </c>
      <c r="J5230" s="1"/>
      <c r="K5230">
        <v>0</v>
      </c>
      <c r="L5230">
        <v>1552</v>
      </c>
      <c r="M5230" t="b">
        <v>0</v>
      </c>
    </row>
    <row r="5231" spans="1:13" x14ac:dyDescent="0.35">
      <c r="A5231" s="1" t="s">
        <v>1150</v>
      </c>
      <c r="B5231" s="1" t="s">
        <v>1808</v>
      </c>
      <c r="C5231" s="1" t="s">
        <v>1066</v>
      </c>
      <c r="D5231" s="1" t="s">
        <v>1151</v>
      </c>
      <c r="E5231" s="1" t="s">
        <v>1152</v>
      </c>
      <c r="F5231" s="2">
        <v>41376</v>
      </c>
      <c r="G5231" s="2"/>
      <c r="H5231" s="1"/>
      <c r="I5231">
        <v>0</v>
      </c>
      <c r="J5231" s="1"/>
      <c r="K5231">
        <v>0</v>
      </c>
      <c r="L5231">
        <v>1558</v>
      </c>
      <c r="M5231" t="b">
        <v>0</v>
      </c>
    </row>
    <row r="5232" spans="1:13" x14ac:dyDescent="0.35">
      <c r="A5232" s="1" t="s">
        <v>1123</v>
      </c>
      <c r="B5232" s="1" t="s">
        <v>1808</v>
      </c>
      <c r="C5232" s="1" t="s">
        <v>1110</v>
      </c>
      <c r="D5232" s="1" t="s">
        <v>1124</v>
      </c>
      <c r="E5232" s="1" t="s">
        <v>1125</v>
      </c>
      <c r="F5232" s="2">
        <v>41403</v>
      </c>
      <c r="G5232" s="2"/>
      <c r="H5232" s="1"/>
      <c r="I5232">
        <v>0</v>
      </c>
      <c r="J5232" s="1"/>
      <c r="K5232">
        <v>0</v>
      </c>
      <c r="L5232">
        <v>1576</v>
      </c>
      <c r="M5232" t="b">
        <v>0</v>
      </c>
    </row>
    <row r="5233" spans="1:13" x14ac:dyDescent="0.35">
      <c r="A5233" s="1" t="s">
        <v>922</v>
      </c>
      <c r="B5233" s="1" t="s">
        <v>1808</v>
      </c>
      <c r="C5233" s="1" t="s">
        <v>1460</v>
      </c>
      <c r="D5233" s="1" t="s">
        <v>958</v>
      </c>
      <c r="E5233" s="1" t="s">
        <v>924</v>
      </c>
      <c r="F5233" s="2">
        <v>41415</v>
      </c>
      <c r="G5233" s="2"/>
      <c r="H5233" s="1"/>
      <c r="I5233">
        <v>0</v>
      </c>
      <c r="J5233" s="1"/>
      <c r="K5233">
        <v>0</v>
      </c>
      <c r="L5233">
        <v>1582</v>
      </c>
      <c r="M5233" t="b">
        <v>0</v>
      </c>
    </row>
    <row r="5234" spans="1:13" x14ac:dyDescent="0.35">
      <c r="A5234" s="1" t="s">
        <v>1815</v>
      </c>
      <c r="B5234" s="1" t="s">
        <v>1808</v>
      </c>
      <c r="C5234" s="1" t="s">
        <v>1080</v>
      </c>
      <c r="D5234" s="1" t="s">
        <v>1816</v>
      </c>
      <c r="E5234" s="1" t="s">
        <v>1817</v>
      </c>
      <c r="F5234" s="2">
        <v>41430</v>
      </c>
      <c r="G5234" s="2"/>
      <c r="H5234" s="1"/>
      <c r="I5234">
        <v>0</v>
      </c>
      <c r="J5234" s="1"/>
      <c r="K5234">
        <v>0</v>
      </c>
      <c r="L5234">
        <v>1611</v>
      </c>
      <c r="M5234" t="b">
        <v>0</v>
      </c>
    </row>
    <row r="5235" spans="1:13" x14ac:dyDescent="0.35">
      <c r="A5235" s="1" t="s">
        <v>1445</v>
      </c>
      <c r="B5235" s="1" t="s">
        <v>1808</v>
      </c>
      <c r="C5235" s="1" t="s">
        <v>1384</v>
      </c>
      <c r="D5235" s="1" t="s">
        <v>1446</v>
      </c>
      <c r="E5235" s="1" t="s">
        <v>1447</v>
      </c>
      <c r="F5235" s="2">
        <v>41440</v>
      </c>
      <c r="G5235" s="2"/>
      <c r="H5235" s="1"/>
      <c r="I5235">
        <v>0</v>
      </c>
      <c r="J5235" s="1"/>
      <c r="K5235">
        <v>0</v>
      </c>
      <c r="L5235">
        <v>1620</v>
      </c>
      <c r="M5235" t="b">
        <v>0</v>
      </c>
    </row>
    <row r="5236" spans="1:13" x14ac:dyDescent="0.35">
      <c r="A5236" s="1" t="s">
        <v>1335</v>
      </c>
      <c r="B5236" s="1" t="s">
        <v>1808</v>
      </c>
      <c r="C5236" s="1" t="s">
        <v>1384</v>
      </c>
      <c r="D5236" s="1" t="s">
        <v>1336</v>
      </c>
      <c r="E5236" s="1" t="s">
        <v>1337</v>
      </c>
      <c r="F5236" s="2">
        <v>41440</v>
      </c>
      <c r="G5236" s="2"/>
      <c r="H5236" s="1"/>
      <c r="I5236">
        <v>0</v>
      </c>
      <c r="J5236" s="1"/>
      <c r="K5236">
        <v>0</v>
      </c>
      <c r="L5236">
        <v>1621</v>
      </c>
      <c r="M5236" t="b">
        <v>0</v>
      </c>
    </row>
    <row r="5237" spans="1:13" x14ac:dyDescent="0.35">
      <c r="A5237" s="1" t="s">
        <v>574</v>
      </c>
      <c r="B5237" s="1" t="s">
        <v>1808</v>
      </c>
      <c r="C5237" s="1" t="s">
        <v>1808</v>
      </c>
      <c r="D5237" s="1" t="s">
        <v>575</v>
      </c>
      <c r="E5237" s="1" t="s">
        <v>576</v>
      </c>
      <c r="F5237" s="2">
        <v>41443</v>
      </c>
      <c r="G5237" s="2"/>
      <c r="H5237" s="1"/>
      <c r="I5237">
        <v>0</v>
      </c>
      <c r="J5237" s="1"/>
      <c r="K5237">
        <v>0</v>
      </c>
      <c r="L5237">
        <v>1638</v>
      </c>
      <c r="M5237" t="b">
        <v>0</v>
      </c>
    </row>
    <row r="5238" spans="1:13" x14ac:dyDescent="0.35">
      <c r="A5238" s="1" t="s">
        <v>1170</v>
      </c>
      <c r="B5238" s="1" t="s">
        <v>1808</v>
      </c>
      <c r="C5238" s="1" t="s">
        <v>1071</v>
      </c>
      <c r="D5238" s="1" t="s">
        <v>1171</v>
      </c>
      <c r="E5238" s="1" t="s">
        <v>1172</v>
      </c>
      <c r="F5238" s="2">
        <v>41452</v>
      </c>
      <c r="G5238" s="2"/>
      <c r="H5238" s="1"/>
      <c r="I5238">
        <v>0</v>
      </c>
      <c r="J5238" s="1"/>
      <c r="K5238">
        <v>0</v>
      </c>
      <c r="L5238">
        <v>1655</v>
      </c>
      <c r="M5238" t="b">
        <v>0</v>
      </c>
    </row>
    <row r="5239" spans="1:13" x14ac:dyDescent="0.35">
      <c r="A5239" s="1" t="s">
        <v>919</v>
      </c>
      <c r="B5239" s="1" t="s">
        <v>1808</v>
      </c>
      <c r="C5239" s="1" t="s">
        <v>1460</v>
      </c>
      <c r="D5239" s="1" t="s">
        <v>920</v>
      </c>
      <c r="E5239" s="1" t="s">
        <v>921</v>
      </c>
      <c r="F5239" s="2">
        <v>41457</v>
      </c>
      <c r="G5239" s="2"/>
      <c r="H5239" s="1"/>
      <c r="I5239">
        <v>0</v>
      </c>
      <c r="J5239" s="1"/>
      <c r="K5239">
        <v>0</v>
      </c>
      <c r="L5239">
        <v>1664</v>
      </c>
      <c r="M5239" t="b">
        <v>0</v>
      </c>
    </row>
    <row r="5240" spans="1:13" x14ac:dyDescent="0.35">
      <c r="A5240" s="1" t="s">
        <v>1232</v>
      </c>
      <c r="B5240" s="1" t="s">
        <v>1808</v>
      </c>
      <c r="C5240" s="1" t="s">
        <v>1466</v>
      </c>
      <c r="D5240" s="1" t="s">
        <v>1233</v>
      </c>
      <c r="E5240" s="1" t="s">
        <v>1234</v>
      </c>
      <c r="F5240" s="2">
        <v>41460</v>
      </c>
      <c r="G5240" s="2"/>
      <c r="H5240" s="1"/>
      <c r="I5240">
        <v>0</v>
      </c>
      <c r="J5240" s="1"/>
      <c r="K5240">
        <v>0</v>
      </c>
      <c r="L5240">
        <v>1668</v>
      </c>
      <c r="M5240" t="b">
        <v>0</v>
      </c>
    </row>
    <row r="5241" spans="1:13" x14ac:dyDescent="0.35">
      <c r="A5241" s="1" t="s">
        <v>1103</v>
      </c>
      <c r="B5241" s="1" t="s">
        <v>1808</v>
      </c>
      <c r="C5241" s="1" t="s">
        <v>1080</v>
      </c>
      <c r="D5241" s="1" t="s">
        <v>1104</v>
      </c>
      <c r="E5241" s="1" t="s">
        <v>1105</v>
      </c>
      <c r="F5241" s="2">
        <v>41466</v>
      </c>
      <c r="G5241" s="2"/>
      <c r="H5241" s="1"/>
      <c r="I5241">
        <v>0</v>
      </c>
      <c r="J5241" s="1"/>
      <c r="K5241">
        <v>0</v>
      </c>
      <c r="L5241">
        <v>1674</v>
      </c>
      <c r="M5241" t="b">
        <v>0</v>
      </c>
    </row>
    <row r="5242" spans="1:13" x14ac:dyDescent="0.35">
      <c r="A5242" s="1" t="s">
        <v>1648</v>
      </c>
      <c r="B5242" s="1" t="s">
        <v>1808</v>
      </c>
      <c r="C5242" s="1" t="s">
        <v>1110</v>
      </c>
      <c r="D5242" s="1" t="s">
        <v>1649</v>
      </c>
      <c r="E5242" s="1" t="s">
        <v>1650</v>
      </c>
      <c r="F5242" s="2">
        <v>41466</v>
      </c>
      <c r="G5242" s="2"/>
      <c r="H5242" s="1"/>
      <c r="I5242">
        <v>0</v>
      </c>
      <c r="J5242" s="1"/>
      <c r="K5242">
        <v>0</v>
      </c>
      <c r="L5242">
        <v>1675</v>
      </c>
      <c r="M5242" t="b">
        <v>0</v>
      </c>
    </row>
    <row r="5243" spans="1:13" x14ac:dyDescent="0.35">
      <c r="A5243" s="1" t="s">
        <v>1103</v>
      </c>
      <c r="B5243" s="1" t="s">
        <v>1808</v>
      </c>
      <c r="C5243" s="1" t="s">
        <v>1080</v>
      </c>
      <c r="D5243" s="1" t="s">
        <v>1104</v>
      </c>
      <c r="E5243" s="1" t="s">
        <v>1105</v>
      </c>
      <c r="F5243" s="2">
        <v>41471</v>
      </c>
      <c r="G5243" s="2"/>
      <c r="H5243" s="1"/>
      <c r="I5243">
        <v>0</v>
      </c>
      <c r="J5243" s="1"/>
      <c r="K5243">
        <v>0</v>
      </c>
      <c r="L5243">
        <v>1678</v>
      </c>
      <c r="M5243" t="b">
        <v>0</v>
      </c>
    </row>
    <row r="5244" spans="1:13" x14ac:dyDescent="0.35">
      <c r="A5244" s="1" t="s">
        <v>1351</v>
      </c>
      <c r="B5244" s="1" t="s">
        <v>1808</v>
      </c>
      <c r="C5244" s="1" t="s">
        <v>1071</v>
      </c>
      <c r="D5244" s="1" t="s">
        <v>1352</v>
      </c>
      <c r="E5244" s="1" t="s">
        <v>1353</v>
      </c>
      <c r="F5244" s="2">
        <v>41478</v>
      </c>
      <c r="G5244" s="2"/>
      <c r="H5244" s="1"/>
      <c r="I5244">
        <v>0</v>
      </c>
      <c r="J5244" s="1"/>
      <c r="K5244">
        <v>0</v>
      </c>
      <c r="L5244">
        <v>1682</v>
      </c>
      <c r="M5244" t="b">
        <v>0</v>
      </c>
    </row>
    <row r="5245" spans="1:13" x14ac:dyDescent="0.35">
      <c r="A5245" s="1" t="s">
        <v>1193</v>
      </c>
      <c r="B5245" s="1" t="s">
        <v>1808</v>
      </c>
      <c r="C5245" s="1" t="s">
        <v>960</v>
      </c>
      <c r="D5245" s="1" t="s">
        <v>1194</v>
      </c>
      <c r="E5245" s="1" t="s">
        <v>1195</v>
      </c>
      <c r="F5245" s="2">
        <v>41481</v>
      </c>
      <c r="G5245" s="2"/>
      <c r="H5245" s="1"/>
      <c r="I5245">
        <v>0</v>
      </c>
      <c r="J5245" s="1"/>
      <c r="K5245">
        <v>0</v>
      </c>
      <c r="L5245">
        <v>1687</v>
      </c>
      <c r="M5245" t="b">
        <v>0</v>
      </c>
    </row>
    <row r="5246" spans="1:13" x14ac:dyDescent="0.35">
      <c r="A5246" s="1" t="s">
        <v>1696</v>
      </c>
      <c r="B5246" s="1" t="s">
        <v>1808</v>
      </c>
      <c r="C5246" s="1" t="s">
        <v>1808</v>
      </c>
      <c r="D5246" s="1" t="s">
        <v>1697</v>
      </c>
      <c r="E5246" s="1" t="s">
        <v>1698</v>
      </c>
      <c r="F5246" s="2">
        <v>41491</v>
      </c>
      <c r="G5246" s="2"/>
      <c r="H5246" s="1"/>
      <c r="I5246">
        <v>0</v>
      </c>
      <c r="J5246" s="1"/>
      <c r="K5246">
        <v>0</v>
      </c>
      <c r="L5246">
        <v>1699</v>
      </c>
      <c r="M5246" t="b">
        <v>0</v>
      </c>
    </row>
    <row r="5247" spans="1:13" x14ac:dyDescent="0.35">
      <c r="A5247" s="1" t="s">
        <v>1366</v>
      </c>
      <c r="B5247" s="1" t="s">
        <v>1808</v>
      </c>
      <c r="C5247" s="1" t="s">
        <v>1066</v>
      </c>
      <c r="D5247" s="1" t="s">
        <v>1367</v>
      </c>
      <c r="E5247" s="1" t="s">
        <v>1368</v>
      </c>
      <c r="F5247" s="2">
        <v>41506</v>
      </c>
      <c r="G5247" s="2"/>
      <c r="H5247" s="1"/>
      <c r="I5247">
        <v>0</v>
      </c>
      <c r="J5247" s="1"/>
      <c r="K5247">
        <v>0</v>
      </c>
      <c r="L5247">
        <v>1705</v>
      </c>
      <c r="M5247" t="b">
        <v>0</v>
      </c>
    </row>
    <row r="5248" spans="1:13" x14ac:dyDescent="0.35">
      <c r="A5248" s="1" t="s">
        <v>1183</v>
      </c>
      <c r="B5248" s="1" t="s">
        <v>1808</v>
      </c>
      <c r="C5248" s="1" t="s">
        <v>1080</v>
      </c>
      <c r="D5248" s="1" t="s">
        <v>1184</v>
      </c>
      <c r="E5248" s="1" t="s">
        <v>1185</v>
      </c>
      <c r="F5248" s="2">
        <v>41507</v>
      </c>
      <c r="G5248" s="2"/>
      <c r="H5248" s="1"/>
      <c r="I5248">
        <v>0</v>
      </c>
      <c r="J5248" s="1"/>
      <c r="K5248">
        <v>0</v>
      </c>
      <c r="L5248">
        <v>1712</v>
      </c>
      <c r="M5248" t="b">
        <v>0</v>
      </c>
    </row>
    <row r="5249" spans="1:13" x14ac:dyDescent="0.35">
      <c r="A5249" s="1" t="s">
        <v>1170</v>
      </c>
      <c r="B5249" s="1" t="s">
        <v>1808</v>
      </c>
      <c r="C5249" s="1" t="s">
        <v>1071</v>
      </c>
      <c r="D5249" s="1" t="s">
        <v>1171</v>
      </c>
      <c r="E5249" s="1" t="s">
        <v>1172</v>
      </c>
      <c r="F5249" s="2">
        <v>41512</v>
      </c>
      <c r="G5249" s="2"/>
      <c r="H5249" s="1"/>
      <c r="I5249">
        <v>0</v>
      </c>
      <c r="J5249" s="1"/>
      <c r="K5249">
        <v>0</v>
      </c>
      <c r="L5249">
        <v>1716</v>
      </c>
      <c r="M5249" t="b">
        <v>0</v>
      </c>
    </row>
    <row r="5250" spans="1:13" x14ac:dyDescent="0.35">
      <c r="A5250" s="1" t="s">
        <v>1587</v>
      </c>
      <c r="B5250" s="1" t="s">
        <v>1808</v>
      </c>
      <c r="C5250" s="1" t="s">
        <v>1080</v>
      </c>
      <c r="D5250" s="1" t="s">
        <v>1588</v>
      </c>
      <c r="E5250" s="1" t="s">
        <v>1589</v>
      </c>
      <c r="F5250" s="2">
        <v>41536</v>
      </c>
      <c r="G5250" s="2"/>
      <c r="H5250" s="1"/>
      <c r="I5250">
        <v>0</v>
      </c>
      <c r="J5250" s="1"/>
      <c r="K5250">
        <v>0</v>
      </c>
      <c r="L5250">
        <v>1734</v>
      </c>
      <c r="M5250" t="b">
        <v>0</v>
      </c>
    </row>
    <row r="5251" spans="1:13" x14ac:dyDescent="0.35">
      <c r="A5251" s="1" t="s">
        <v>1103</v>
      </c>
      <c r="B5251" s="1" t="s">
        <v>1808</v>
      </c>
      <c r="C5251" s="1" t="s">
        <v>1080</v>
      </c>
      <c r="D5251" s="1" t="s">
        <v>1104</v>
      </c>
      <c r="E5251" s="1" t="s">
        <v>1105</v>
      </c>
      <c r="F5251" s="2">
        <v>41544</v>
      </c>
      <c r="G5251" s="2"/>
      <c r="H5251" s="1"/>
      <c r="I5251">
        <v>0</v>
      </c>
      <c r="J5251" s="1"/>
      <c r="K5251">
        <v>0</v>
      </c>
      <c r="L5251">
        <v>1737</v>
      </c>
      <c r="M5251" t="b">
        <v>0</v>
      </c>
    </row>
    <row r="5252" spans="1:13" x14ac:dyDescent="0.35">
      <c r="A5252" s="1" t="s">
        <v>1196</v>
      </c>
      <c r="B5252" s="1" t="s">
        <v>1808</v>
      </c>
      <c r="C5252" s="1" t="s">
        <v>1110</v>
      </c>
      <c r="D5252" s="1" t="s">
        <v>1197</v>
      </c>
      <c r="E5252" s="1" t="s">
        <v>1198</v>
      </c>
      <c r="F5252" s="2">
        <v>41563</v>
      </c>
      <c r="G5252" s="2"/>
      <c r="H5252" s="1"/>
      <c r="I5252">
        <v>0</v>
      </c>
      <c r="J5252" s="1"/>
      <c r="K5252">
        <v>0</v>
      </c>
      <c r="L5252">
        <v>1748</v>
      </c>
      <c r="M5252" t="b">
        <v>0</v>
      </c>
    </row>
    <row r="5253" spans="1:13" x14ac:dyDescent="0.35">
      <c r="A5253" s="1" t="s">
        <v>1150</v>
      </c>
      <c r="B5253" s="1" t="s">
        <v>1808</v>
      </c>
      <c r="C5253" s="1" t="s">
        <v>1066</v>
      </c>
      <c r="D5253" s="1" t="s">
        <v>1151</v>
      </c>
      <c r="E5253" s="1" t="s">
        <v>1152</v>
      </c>
      <c r="F5253" s="2">
        <v>41563</v>
      </c>
      <c r="G5253" s="2"/>
      <c r="H5253" s="1"/>
      <c r="I5253">
        <v>0</v>
      </c>
      <c r="J5253" s="1"/>
      <c r="K5253">
        <v>0</v>
      </c>
      <c r="L5253">
        <v>1750</v>
      </c>
      <c r="M5253" t="b">
        <v>0</v>
      </c>
    </row>
    <row r="5254" spans="1:13" x14ac:dyDescent="0.35">
      <c r="A5254" s="1" t="s">
        <v>1351</v>
      </c>
      <c r="B5254" s="1" t="s">
        <v>1808</v>
      </c>
      <c r="C5254" s="1" t="s">
        <v>1071</v>
      </c>
      <c r="D5254" s="1" t="s">
        <v>1352</v>
      </c>
      <c r="E5254" s="1" t="s">
        <v>1353</v>
      </c>
      <c r="F5254" s="2">
        <v>41565</v>
      </c>
      <c r="G5254" s="2"/>
      <c r="H5254" s="1"/>
      <c r="I5254">
        <v>0</v>
      </c>
      <c r="J5254" s="1"/>
      <c r="K5254">
        <v>0</v>
      </c>
      <c r="L5254">
        <v>1751</v>
      </c>
      <c r="M5254" t="b">
        <v>0</v>
      </c>
    </row>
    <row r="5255" spans="1:13" x14ac:dyDescent="0.35">
      <c r="A5255" s="1" t="s">
        <v>1135</v>
      </c>
      <c r="B5255" s="1" t="s">
        <v>1808</v>
      </c>
      <c r="C5255" s="1" t="s">
        <v>1071</v>
      </c>
      <c r="D5255" s="1" t="s">
        <v>1136</v>
      </c>
      <c r="E5255" s="1" t="s">
        <v>1137</v>
      </c>
      <c r="F5255" s="2">
        <v>41566</v>
      </c>
      <c r="G5255" s="2"/>
      <c r="H5255" s="1"/>
      <c r="I5255">
        <v>0</v>
      </c>
      <c r="J5255" s="1"/>
      <c r="K5255">
        <v>0</v>
      </c>
      <c r="L5255">
        <v>1753</v>
      </c>
      <c r="M5255" t="b">
        <v>0</v>
      </c>
    </row>
    <row r="5256" spans="1:13" x14ac:dyDescent="0.35">
      <c r="A5256" s="1" t="s">
        <v>636</v>
      </c>
      <c r="B5256" s="1" t="s">
        <v>1808</v>
      </c>
      <c r="C5256" s="1" t="s">
        <v>1808</v>
      </c>
      <c r="D5256" s="1" t="s">
        <v>637</v>
      </c>
      <c r="E5256" s="1" t="s">
        <v>638</v>
      </c>
      <c r="F5256" s="2">
        <v>41571</v>
      </c>
      <c r="G5256" s="2"/>
      <c r="H5256" s="1"/>
      <c r="I5256">
        <v>0</v>
      </c>
      <c r="J5256" s="1"/>
      <c r="K5256">
        <v>0</v>
      </c>
      <c r="L5256">
        <v>1757</v>
      </c>
      <c r="M5256" t="b">
        <v>0</v>
      </c>
    </row>
    <row r="5257" spans="1:13" x14ac:dyDescent="0.35">
      <c r="A5257" s="1" t="s">
        <v>54</v>
      </c>
      <c r="B5257" s="1" t="s">
        <v>1808</v>
      </c>
      <c r="C5257" s="1" t="s">
        <v>1066</v>
      </c>
      <c r="D5257" s="1" t="s">
        <v>55</v>
      </c>
      <c r="E5257" s="1" t="s">
        <v>56</v>
      </c>
      <c r="F5257" s="2">
        <v>41572</v>
      </c>
      <c r="G5257" s="2"/>
      <c r="H5257" s="1"/>
      <c r="I5257">
        <v>0</v>
      </c>
      <c r="J5257" s="1"/>
      <c r="K5257">
        <v>0</v>
      </c>
      <c r="L5257">
        <v>1758</v>
      </c>
      <c r="M5257" t="b">
        <v>0</v>
      </c>
    </row>
    <row r="5258" spans="1:13" x14ac:dyDescent="0.35">
      <c r="A5258" s="1" t="s">
        <v>1818</v>
      </c>
      <c r="B5258" s="1" t="s">
        <v>1808</v>
      </c>
      <c r="C5258" s="1" t="s">
        <v>1080</v>
      </c>
      <c r="D5258" s="1" t="s">
        <v>1819</v>
      </c>
      <c r="E5258" s="1" t="s">
        <v>1820</v>
      </c>
      <c r="F5258" s="2">
        <v>41572</v>
      </c>
      <c r="G5258" s="2"/>
      <c r="H5258" s="1"/>
      <c r="I5258">
        <v>0</v>
      </c>
      <c r="J5258" s="1"/>
      <c r="K5258">
        <v>0</v>
      </c>
      <c r="L5258">
        <v>1763</v>
      </c>
      <c r="M5258" t="b">
        <v>0</v>
      </c>
    </row>
    <row r="5259" spans="1:13" x14ac:dyDescent="0.35">
      <c r="A5259" s="1" t="s">
        <v>1351</v>
      </c>
      <c r="B5259" s="1" t="s">
        <v>1808</v>
      </c>
      <c r="C5259" s="1" t="s">
        <v>1071</v>
      </c>
      <c r="D5259" s="1" t="s">
        <v>1352</v>
      </c>
      <c r="E5259" s="1" t="s">
        <v>1353</v>
      </c>
      <c r="F5259" s="2">
        <v>41584</v>
      </c>
      <c r="G5259" s="2"/>
      <c r="H5259" s="1"/>
      <c r="I5259">
        <v>0</v>
      </c>
      <c r="J5259" s="1"/>
      <c r="K5259">
        <v>0</v>
      </c>
      <c r="L5259">
        <v>1767</v>
      </c>
      <c r="M5259" t="b">
        <v>0</v>
      </c>
    </row>
    <row r="5260" spans="1:13" x14ac:dyDescent="0.35">
      <c r="A5260" s="1" t="s">
        <v>1366</v>
      </c>
      <c r="B5260" s="1" t="s">
        <v>1808</v>
      </c>
      <c r="C5260" s="1" t="s">
        <v>1066</v>
      </c>
      <c r="D5260" s="1" t="s">
        <v>1367</v>
      </c>
      <c r="E5260" s="1" t="s">
        <v>1368</v>
      </c>
      <c r="F5260" s="2">
        <v>41584</v>
      </c>
      <c r="G5260" s="2"/>
      <c r="H5260" s="1"/>
      <c r="I5260">
        <v>0</v>
      </c>
      <c r="J5260" s="1"/>
      <c r="K5260">
        <v>0</v>
      </c>
      <c r="L5260">
        <v>1773</v>
      </c>
      <c r="M5260" t="b">
        <v>0</v>
      </c>
    </row>
    <row r="5261" spans="1:13" x14ac:dyDescent="0.35">
      <c r="A5261" s="1" t="s">
        <v>1196</v>
      </c>
      <c r="B5261" s="1" t="s">
        <v>1808</v>
      </c>
      <c r="C5261" s="1" t="s">
        <v>1110</v>
      </c>
      <c r="D5261" s="1" t="s">
        <v>1197</v>
      </c>
      <c r="E5261" s="1" t="s">
        <v>1198</v>
      </c>
      <c r="F5261" s="2">
        <v>41585</v>
      </c>
      <c r="G5261" s="2"/>
      <c r="H5261" s="1"/>
      <c r="I5261">
        <v>0</v>
      </c>
      <c r="J5261" s="1"/>
      <c r="K5261">
        <v>0</v>
      </c>
      <c r="L5261">
        <v>1786</v>
      </c>
      <c r="M5261" t="b">
        <v>0</v>
      </c>
    </row>
    <row r="5262" spans="1:13" x14ac:dyDescent="0.35">
      <c r="A5262" s="1" t="s">
        <v>1445</v>
      </c>
      <c r="B5262" s="1" t="s">
        <v>1808</v>
      </c>
      <c r="C5262" s="1" t="s">
        <v>1384</v>
      </c>
      <c r="D5262" s="1" t="s">
        <v>1446</v>
      </c>
      <c r="E5262" s="1" t="s">
        <v>1447</v>
      </c>
      <c r="F5262" s="2">
        <v>41586</v>
      </c>
      <c r="G5262" s="2"/>
      <c r="H5262" s="1"/>
      <c r="I5262">
        <v>0</v>
      </c>
      <c r="J5262" s="1"/>
      <c r="K5262">
        <v>0</v>
      </c>
      <c r="L5262">
        <v>1789</v>
      </c>
      <c r="M5262" t="b">
        <v>0</v>
      </c>
    </row>
    <row r="5263" spans="1:13" x14ac:dyDescent="0.35">
      <c r="A5263" s="1" t="s">
        <v>1095</v>
      </c>
      <c r="B5263" s="1" t="s">
        <v>1808</v>
      </c>
      <c r="C5263" s="1" t="s">
        <v>1071</v>
      </c>
      <c r="D5263" s="1" t="s">
        <v>1096</v>
      </c>
      <c r="E5263" s="1" t="s">
        <v>1097</v>
      </c>
      <c r="F5263" s="2">
        <v>41591</v>
      </c>
      <c r="G5263" s="2"/>
      <c r="H5263" s="1"/>
      <c r="I5263">
        <v>0</v>
      </c>
      <c r="J5263" s="1"/>
      <c r="K5263">
        <v>0</v>
      </c>
      <c r="L5263">
        <v>1801</v>
      </c>
      <c r="M5263" t="b">
        <v>0</v>
      </c>
    </row>
    <row r="5264" spans="1:13" x14ac:dyDescent="0.35">
      <c r="A5264" s="1" t="s">
        <v>994</v>
      </c>
      <c r="B5264" s="1" t="s">
        <v>1808</v>
      </c>
      <c r="C5264" s="1" t="s">
        <v>1066</v>
      </c>
      <c r="D5264" s="1" t="s">
        <v>1003</v>
      </c>
      <c r="E5264" s="1" t="s">
        <v>1004</v>
      </c>
      <c r="F5264" s="2">
        <v>41596</v>
      </c>
      <c r="G5264" s="2"/>
      <c r="H5264" s="1"/>
      <c r="I5264">
        <v>0</v>
      </c>
      <c r="J5264" s="1"/>
      <c r="K5264">
        <v>0</v>
      </c>
      <c r="L5264">
        <v>1807</v>
      </c>
      <c r="M5264" t="b">
        <v>0</v>
      </c>
    </row>
    <row r="5265" spans="1:13" x14ac:dyDescent="0.35">
      <c r="A5265" s="1" t="s">
        <v>574</v>
      </c>
      <c r="B5265" s="1" t="s">
        <v>1808</v>
      </c>
      <c r="C5265" s="1" t="s">
        <v>1808</v>
      </c>
      <c r="D5265" s="1" t="s">
        <v>575</v>
      </c>
      <c r="E5265" s="1" t="s">
        <v>576</v>
      </c>
      <c r="F5265" s="2">
        <v>41607</v>
      </c>
      <c r="G5265" s="2"/>
      <c r="H5265" s="1"/>
      <c r="I5265">
        <v>0</v>
      </c>
      <c r="J5265" s="1"/>
      <c r="K5265">
        <v>0</v>
      </c>
      <c r="L5265">
        <v>1821</v>
      </c>
      <c r="M5265" t="b">
        <v>0</v>
      </c>
    </row>
    <row r="5266" spans="1:13" x14ac:dyDescent="0.35">
      <c r="A5266" s="1" t="s">
        <v>1587</v>
      </c>
      <c r="B5266" s="1" t="s">
        <v>1808</v>
      </c>
      <c r="C5266" s="1" t="s">
        <v>1080</v>
      </c>
      <c r="D5266" s="1" t="s">
        <v>1588</v>
      </c>
      <c r="E5266" s="1" t="s">
        <v>1589</v>
      </c>
      <c r="F5266" s="2">
        <v>41624</v>
      </c>
      <c r="G5266" s="2"/>
      <c r="H5266" s="1"/>
      <c r="I5266">
        <v>0</v>
      </c>
      <c r="J5266" s="1"/>
      <c r="K5266">
        <v>0</v>
      </c>
      <c r="L5266">
        <v>1848</v>
      </c>
      <c r="M5266" t="b">
        <v>0</v>
      </c>
    </row>
    <row r="5267" spans="1:13" x14ac:dyDescent="0.35">
      <c r="A5267" s="1" t="s">
        <v>1183</v>
      </c>
      <c r="B5267" s="1" t="s">
        <v>1808</v>
      </c>
      <c r="C5267" s="1" t="s">
        <v>1080</v>
      </c>
      <c r="D5267" s="1" t="s">
        <v>1184</v>
      </c>
      <c r="E5267" s="1" t="s">
        <v>1185</v>
      </c>
      <c r="F5267" s="2">
        <v>41649</v>
      </c>
      <c r="G5267" s="2"/>
      <c r="H5267" s="1"/>
      <c r="I5267">
        <v>0</v>
      </c>
      <c r="J5267" s="1"/>
      <c r="K5267">
        <v>0</v>
      </c>
      <c r="L5267">
        <v>1859</v>
      </c>
      <c r="M5267" t="b">
        <v>0</v>
      </c>
    </row>
    <row r="5268" spans="1:13" x14ac:dyDescent="0.35">
      <c r="A5268" s="1" t="s">
        <v>919</v>
      </c>
      <c r="B5268" s="1" t="s">
        <v>1808</v>
      </c>
      <c r="C5268" s="1" t="s">
        <v>1460</v>
      </c>
      <c r="D5268" s="1" t="s">
        <v>920</v>
      </c>
      <c r="E5268" s="1" t="s">
        <v>921</v>
      </c>
      <c r="F5268" s="2">
        <v>41655</v>
      </c>
      <c r="G5268" s="2"/>
      <c r="H5268" s="1"/>
      <c r="I5268">
        <v>0</v>
      </c>
      <c r="J5268" s="1"/>
      <c r="K5268">
        <v>0</v>
      </c>
      <c r="L5268">
        <v>1862</v>
      </c>
      <c r="M5268" t="b">
        <v>0</v>
      </c>
    </row>
    <row r="5269" spans="1:13" x14ac:dyDescent="0.35">
      <c r="A5269" s="1" t="s">
        <v>922</v>
      </c>
      <c r="B5269" s="1" t="s">
        <v>1808</v>
      </c>
      <c r="C5269" s="1" t="s">
        <v>1460</v>
      </c>
      <c r="D5269" s="1" t="s">
        <v>958</v>
      </c>
      <c r="E5269" s="1" t="s">
        <v>924</v>
      </c>
      <c r="F5269" s="2">
        <v>41661</v>
      </c>
      <c r="G5269" s="2"/>
      <c r="H5269" s="1"/>
      <c r="I5269">
        <v>0</v>
      </c>
      <c r="J5269" s="1"/>
      <c r="K5269">
        <v>0</v>
      </c>
      <c r="L5269">
        <v>1864</v>
      </c>
      <c r="M5269" t="b">
        <v>0</v>
      </c>
    </row>
    <row r="5270" spans="1:13" x14ac:dyDescent="0.35">
      <c r="A5270" s="1" t="s">
        <v>1232</v>
      </c>
      <c r="B5270" s="1" t="s">
        <v>1808</v>
      </c>
      <c r="C5270" s="1" t="s">
        <v>1466</v>
      </c>
      <c r="D5270" s="1" t="s">
        <v>1233</v>
      </c>
      <c r="E5270" s="1" t="s">
        <v>1234</v>
      </c>
      <c r="F5270" s="2">
        <v>41725</v>
      </c>
      <c r="G5270" s="2"/>
      <c r="H5270" s="1"/>
      <c r="I5270">
        <v>0</v>
      </c>
      <c r="J5270" s="1"/>
      <c r="K5270">
        <v>0</v>
      </c>
      <c r="L5270">
        <v>1914</v>
      </c>
      <c r="M5270" t="b">
        <v>0</v>
      </c>
    </row>
    <row r="5271" spans="1:13" x14ac:dyDescent="0.35">
      <c r="A5271" s="1" t="s">
        <v>994</v>
      </c>
      <c r="B5271" s="1" t="s">
        <v>1808</v>
      </c>
      <c r="C5271" s="1" t="s">
        <v>1066</v>
      </c>
      <c r="D5271" s="1" t="s">
        <v>1003</v>
      </c>
      <c r="E5271" s="1" t="s">
        <v>1004</v>
      </c>
      <c r="F5271" s="2">
        <v>41730</v>
      </c>
      <c r="G5271" s="2"/>
      <c r="H5271" s="1"/>
      <c r="I5271">
        <v>0</v>
      </c>
      <c r="J5271" s="1"/>
      <c r="K5271">
        <v>0</v>
      </c>
      <c r="L5271">
        <v>1916</v>
      </c>
      <c r="M5271" t="b">
        <v>0</v>
      </c>
    </row>
    <row r="5272" spans="1:13" x14ac:dyDescent="0.35">
      <c r="A5272" s="1" t="s">
        <v>574</v>
      </c>
      <c r="B5272" s="1" t="s">
        <v>1808</v>
      </c>
      <c r="C5272" s="1" t="s">
        <v>1808</v>
      </c>
      <c r="D5272" s="1" t="s">
        <v>575</v>
      </c>
      <c r="E5272" s="1" t="s">
        <v>576</v>
      </c>
      <c r="F5272" s="2">
        <v>41732</v>
      </c>
      <c r="G5272" s="2"/>
      <c r="H5272" s="1"/>
      <c r="I5272">
        <v>0</v>
      </c>
      <c r="J5272" s="1"/>
      <c r="K5272">
        <v>0</v>
      </c>
      <c r="L5272">
        <v>1920</v>
      </c>
      <c r="M5272" t="b">
        <v>0</v>
      </c>
    </row>
    <row r="5273" spans="1:13" x14ac:dyDescent="0.35">
      <c r="A5273" s="1" t="s">
        <v>1150</v>
      </c>
      <c r="B5273" s="1" t="s">
        <v>1808</v>
      </c>
      <c r="C5273" s="1" t="s">
        <v>1066</v>
      </c>
      <c r="D5273" s="1" t="s">
        <v>1151</v>
      </c>
      <c r="E5273" s="1" t="s">
        <v>1152</v>
      </c>
      <c r="F5273" s="2">
        <v>41746</v>
      </c>
      <c r="G5273" s="2"/>
      <c r="H5273" s="1"/>
      <c r="I5273">
        <v>0</v>
      </c>
      <c r="J5273" s="1"/>
      <c r="K5273">
        <v>0</v>
      </c>
      <c r="L5273">
        <v>1945</v>
      </c>
      <c r="M5273" t="b">
        <v>0</v>
      </c>
    </row>
    <row r="5274" spans="1:13" x14ac:dyDescent="0.35">
      <c r="A5274" s="1" t="s">
        <v>1232</v>
      </c>
      <c r="B5274" s="1" t="s">
        <v>1808</v>
      </c>
      <c r="C5274" s="1" t="s">
        <v>1466</v>
      </c>
      <c r="D5274" s="1" t="s">
        <v>1233</v>
      </c>
      <c r="E5274" s="1" t="s">
        <v>1234</v>
      </c>
      <c r="F5274" s="2">
        <v>41774</v>
      </c>
      <c r="G5274" s="2"/>
      <c r="H5274" s="1"/>
      <c r="I5274">
        <v>0</v>
      </c>
      <c r="J5274" s="1"/>
      <c r="K5274">
        <v>0</v>
      </c>
      <c r="L5274">
        <v>1961</v>
      </c>
      <c r="M5274" t="b">
        <v>0</v>
      </c>
    </row>
    <row r="5275" spans="1:13" x14ac:dyDescent="0.35">
      <c r="A5275" s="1" t="s">
        <v>1085</v>
      </c>
      <c r="B5275" s="1" t="s">
        <v>1808</v>
      </c>
      <c r="C5275" s="1" t="s">
        <v>1384</v>
      </c>
      <c r="D5275" s="1" t="s">
        <v>1086</v>
      </c>
      <c r="E5275" s="1" t="s">
        <v>1087</v>
      </c>
      <c r="F5275" s="2">
        <v>41776</v>
      </c>
      <c r="G5275" s="2"/>
      <c r="H5275" s="1"/>
      <c r="I5275">
        <v>0</v>
      </c>
      <c r="J5275" s="1"/>
      <c r="K5275">
        <v>0</v>
      </c>
      <c r="L5275">
        <v>1964</v>
      </c>
      <c r="M5275" t="b">
        <v>0</v>
      </c>
    </row>
    <row r="5276" spans="1:13" x14ac:dyDescent="0.35">
      <c r="A5276" s="1" t="s">
        <v>1179</v>
      </c>
      <c r="B5276" s="1" t="s">
        <v>1808</v>
      </c>
      <c r="C5276" s="1" t="s">
        <v>1466</v>
      </c>
      <c r="D5276" s="1" t="s">
        <v>1181</v>
      </c>
      <c r="E5276" s="1" t="s">
        <v>1182</v>
      </c>
      <c r="F5276" s="2">
        <v>41780</v>
      </c>
      <c r="G5276" s="2"/>
      <c r="H5276" s="1"/>
      <c r="I5276">
        <v>0</v>
      </c>
      <c r="J5276" s="1"/>
      <c r="K5276">
        <v>0</v>
      </c>
      <c r="L5276">
        <v>1975</v>
      </c>
      <c r="M5276" t="b">
        <v>0</v>
      </c>
    </row>
    <row r="5277" spans="1:13" x14ac:dyDescent="0.35">
      <c r="A5277" s="1" t="s">
        <v>1351</v>
      </c>
      <c r="B5277" s="1" t="s">
        <v>1808</v>
      </c>
      <c r="C5277" s="1" t="s">
        <v>1071</v>
      </c>
      <c r="D5277" s="1" t="s">
        <v>1352</v>
      </c>
      <c r="E5277" s="1" t="s">
        <v>1353</v>
      </c>
      <c r="F5277" s="2">
        <v>41796</v>
      </c>
      <c r="G5277" s="2"/>
      <c r="H5277" s="1"/>
      <c r="I5277">
        <v>0</v>
      </c>
      <c r="J5277" s="1"/>
      <c r="K5277">
        <v>0</v>
      </c>
      <c r="L5277">
        <v>1994</v>
      </c>
      <c r="M5277" t="b">
        <v>0</v>
      </c>
    </row>
    <row r="5278" spans="1:13" x14ac:dyDescent="0.35">
      <c r="A5278" s="1" t="s">
        <v>998</v>
      </c>
      <c r="B5278" s="1" t="s">
        <v>1808</v>
      </c>
      <c r="C5278" s="1" t="s">
        <v>1080</v>
      </c>
      <c r="D5278" s="1" t="s">
        <v>999</v>
      </c>
      <c r="E5278" s="1" t="s">
        <v>1000</v>
      </c>
      <c r="F5278" s="2">
        <v>41802</v>
      </c>
      <c r="G5278" s="2"/>
      <c r="H5278" s="1"/>
      <c r="I5278">
        <v>0</v>
      </c>
      <c r="J5278" s="1"/>
      <c r="K5278">
        <v>0</v>
      </c>
      <c r="L5278">
        <v>1997</v>
      </c>
      <c r="M5278" t="b">
        <v>0</v>
      </c>
    </row>
    <row r="5279" spans="1:13" x14ac:dyDescent="0.35">
      <c r="A5279" s="1" t="s">
        <v>1747</v>
      </c>
      <c r="B5279" s="1" t="s">
        <v>1808</v>
      </c>
      <c r="C5279" s="1" t="s">
        <v>1066</v>
      </c>
      <c r="D5279" s="1" t="s">
        <v>1748</v>
      </c>
      <c r="E5279" s="1" t="s">
        <v>1749</v>
      </c>
      <c r="F5279" s="2">
        <v>41809</v>
      </c>
      <c r="G5279" s="2"/>
      <c r="H5279" s="1"/>
      <c r="I5279">
        <v>0</v>
      </c>
      <c r="J5279" s="1"/>
      <c r="K5279">
        <v>0</v>
      </c>
      <c r="L5279">
        <v>2004</v>
      </c>
      <c r="M5279" t="b">
        <v>0</v>
      </c>
    </row>
    <row r="5280" spans="1:13" x14ac:dyDescent="0.35">
      <c r="A5280" s="1" t="s">
        <v>1183</v>
      </c>
      <c r="B5280" s="1" t="s">
        <v>1808</v>
      </c>
      <c r="C5280" s="1" t="s">
        <v>960</v>
      </c>
      <c r="D5280" s="1" t="s">
        <v>1184</v>
      </c>
      <c r="E5280" s="1" t="s">
        <v>1185</v>
      </c>
      <c r="F5280" s="2">
        <v>41817</v>
      </c>
      <c r="G5280" s="2"/>
      <c r="H5280" s="1"/>
      <c r="I5280">
        <v>0</v>
      </c>
      <c r="J5280" s="1"/>
      <c r="K5280">
        <v>0</v>
      </c>
      <c r="L5280">
        <v>2014</v>
      </c>
      <c r="M5280" t="b">
        <v>0</v>
      </c>
    </row>
    <row r="5281" spans="1:13" x14ac:dyDescent="0.35">
      <c r="A5281" s="1" t="s">
        <v>1818</v>
      </c>
      <c r="B5281" s="1" t="s">
        <v>1808</v>
      </c>
      <c r="C5281" s="1" t="s">
        <v>1080</v>
      </c>
      <c r="D5281" s="1" t="s">
        <v>1819</v>
      </c>
      <c r="E5281" s="1" t="s">
        <v>1820</v>
      </c>
      <c r="F5281" s="2">
        <v>41827</v>
      </c>
      <c r="G5281" s="2"/>
      <c r="H5281" s="1"/>
      <c r="I5281">
        <v>0</v>
      </c>
      <c r="J5281" s="1"/>
      <c r="K5281">
        <v>0</v>
      </c>
      <c r="L5281">
        <v>2021</v>
      </c>
      <c r="M5281" t="b">
        <v>0</v>
      </c>
    </row>
    <row r="5282" spans="1:13" x14ac:dyDescent="0.35">
      <c r="A5282" s="1" t="s">
        <v>919</v>
      </c>
      <c r="B5282" s="1" t="s">
        <v>1808</v>
      </c>
      <c r="C5282" s="1" t="s">
        <v>1460</v>
      </c>
      <c r="D5282" s="1" t="s">
        <v>920</v>
      </c>
      <c r="E5282" s="1" t="s">
        <v>921</v>
      </c>
      <c r="F5282" s="2">
        <v>41837</v>
      </c>
      <c r="G5282" s="2"/>
      <c r="H5282" s="1"/>
      <c r="I5282">
        <v>0</v>
      </c>
      <c r="J5282" s="1"/>
      <c r="K5282">
        <v>0</v>
      </c>
      <c r="L5282">
        <v>2034</v>
      </c>
      <c r="M5282" t="b">
        <v>0</v>
      </c>
    </row>
    <row r="5283" spans="1:13" x14ac:dyDescent="0.35">
      <c r="A5283" s="1" t="s">
        <v>1835</v>
      </c>
      <c r="B5283" s="1" t="s">
        <v>1808</v>
      </c>
      <c r="C5283" s="1" t="s">
        <v>1066</v>
      </c>
      <c r="D5283" s="1" t="s">
        <v>1836</v>
      </c>
      <c r="E5283" s="1" t="s">
        <v>1837</v>
      </c>
      <c r="F5283" s="2">
        <v>41843</v>
      </c>
      <c r="G5283" s="2"/>
      <c r="H5283" s="1"/>
      <c r="I5283">
        <v>0</v>
      </c>
      <c r="J5283" s="1"/>
      <c r="K5283">
        <v>0</v>
      </c>
      <c r="L5283">
        <v>2040</v>
      </c>
      <c r="M5283" t="b">
        <v>0</v>
      </c>
    </row>
    <row r="5284" spans="1:13" x14ac:dyDescent="0.35">
      <c r="A5284" s="1" t="s">
        <v>1123</v>
      </c>
      <c r="B5284" s="1" t="s">
        <v>1808</v>
      </c>
      <c r="C5284" s="1" t="s">
        <v>1110</v>
      </c>
      <c r="D5284" s="1" t="s">
        <v>1124</v>
      </c>
      <c r="E5284" s="1" t="s">
        <v>1125</v>
      </c>
      <c r="F5284" s="2">
        <v>41871</v>
      </c>
      <c r="G5284" s="2"/>
      <c r="H5284" s="1"/>
      <c r="I5284">
        <v>0</v>
      </c>
      <c r="J5284" s="1"/>
      <c r="K5284">
        <v>0</v>
      </c>
      <c r="L5284">
        <v>2058</v>
      </c>
      <c r="M5284" t="b">
        <v>0</v>
      </c>
    </row>
    <row r="5285" spans="1:13" x14ac:dyDescent="0.35">
      <c r="A5285" s="1" t="s">
        <v>922</v>
      </c>
      <c r="B5285" s="1" t="s">
        <v>1808</v>
      </c>
      <c r="C5285" s="1" t="s">
        <v>1460</v>
      </c>
      <c r="D5285" s="1" t="s">
        <v>958</v>
      </c>
      <c r="E5285" s="1" t="s">
        <v>924</v>
      </c>
      <c r="F5285" s="2">
        <v>41872</v>
      </c>
      <c r="G5285" s="2"/>
      <c r="H5285" s="1"/>
      <c r="I5285">
        <v>0</v>
      </c>
      <c r="J5285" s="1"/>
      <c r="K5285">
        <v>0</v>
      </c>
      <c r="L5285">
        <v>2062</v>
      </c>
      <c r="M5285" t="b">
        <v>0</v>
      </c>
    </row>
    <row r="5286" spans="1:13" x14ac:dyDescent="0.35">
      <c r="A5286" s="1" t="s">
        <v>1193</v>
      </c>
      <c r="B5286" s="1" t="s">
        <v>1808</v>
      </c>
      <c r="C5286" s="1" t="s">
        <v>960</v>
      </c>
      <c r="D5286" s="1" t="s">
        <v>1194</v>
      </c>
      <c r="E5286" s="1" t="s">
        <v>1195</v>
      </c>
      <c r="F5286" s="2">
        <v>41911</v>
      </c>
      <c r="G5286" s="2"/>
      <c r="H5286" s="1"/>
      <c r="I5286">
        <v>0</v>
      </c>
      <c r="J5286" s="1"/>
      <c r="K5286">
        <v>0</v>
      </c>
      <c r="L5286">
        <v>2079</v>
      </c>
      <c r="M5286" t="b">
        <v>0</v>
      </c>
    </row>
    <row r="5287" spans="1:13" x14ac:dyDescent="0.35">
      <c r="A5287" s="1" t="s">
        <v>1202</v>
      </c>
      <c r="B5287" s="1" t="s">
        <v>1808</v>
      </c>
      <c r="C5287" s="1" t="s">
        <v>960</v>
      </c>
      <c r="D5287" s="1" t="s">
        <v>1203</v>
      </c>
      <c r="E5287" s="1" t="s">
        <v>1204</v>
      </c>
      <c r="F5287" s="2">
        <v>41948</v>
      </c>
      <c r="G5287" s="2"/>
      <c r="H5287" s="1"/>
      <c r="I5287">
        <v>0</v>
      </c>
      <c r="J5287" s="1"/>
      <c r="K5287">
        <v>0</v>
      </c>
      <c r="L5287">
        <v>2120</v>
      </c>
      <c r="M5287" t="b">
        <v>0</v>
      </c>
    </row>
    <row r="5288" spans="1:13" x14ac:dyDescent="0.35">
      <c r="A5288" s="1" t="s">
        <v>1812</v>
      </c>
      <c r="B5288" s="1" t="s">
        <v>1808</v>
      </c>
      <c r="C5288" s="1" t="s">
        <v>1110</v>
      </c>
      <c r="D5288" s="1" t="s">
        <v>1813</v>
      </c>
      <c r="E5288" s="1" t="s">
        <v>1814</v>
      </c>
      <c r="F5288" s="2">
        <v>41955</v>
      </c>
      <c r="G5288" s="2"/>
      <c r="H5288" s="1"/>
      <c r="I5288">
        <v>0</v>
      </c>
      <c r="J5288" s="1"/>
      <c r="K5288">
        <v>0</v>
      </c>
      <c r="L5288">
        <v>2122</v>
      </c>
      <c r="M5288" t="b">
        <v>0</v>
      </c>
    </row>
    <row r="5289" spans="1:13" x14ac:dyDescent="0.35">
      <c r="A5289" s="1" t="s">
        <v>729</v>
      </c>
      <c r="B5289" s="1" t="s">
        <v>1808</v>
      </c>
      <c r="C5289" s="1" t="s">
        <v>1110</v>
      </c>
      <c r="D5289" s="1" t="s">
        <v>730</v>
      </c>
      <c r="E5289" s="1" t="s">
        <v>731</v>
      </c>
      <c r="F5289" s="2">
        <v>41988</v>
      </c>
      <c r="G5289" s="2"/>
      <c r="H5289" s="1"/>
      <c r="I5289">
        <v>0</v>
      </c>
      <c r="J5289" s="1"/>
      <c r="K5289">
        <v>0</v>
      </c>
      <c r="L5289">
        <v>2155</v>
      </c>
      <c r="M5289" t="b">
        <v>0</v>
      </c>
    </row>
    <row r="5290" spans="1:13" x14ac:dyDescent="0.35">
      <c r="A5290" s="1" t="s">
        <v>1835</v>
      </c>
      <c r="B5290" s="1" t="s">
        <v>1808</v>
      </c>
      <c r="C5290" s="1" t="s">
        <v>1066</v>
      </c>
      <c r="D5290" s="1" t="s">
        <v>1836</v>
      </c>
      <c r="E5290" s="1" t="s">
        <v>1837</v>
      </c>
      <c r="F5290" s="2">
        <v>41997</v>
      </c>
      <c r="G5290" s="2"/>
      <c r="H5290" s="1"/>
      <c r="I5290">
        <v>0</v>
      </c>
      <c r="J5290" s="1"/>
      <c r="K5290">
        <v>0</v>
      </c>
      <c r="L5290">
        <v>2158</v>
      </c>
      <c r="M5290" t="b">
        <v>0</v>
      </c>
    </row>
    <row r="5291" spans="1:13" x14ac:dyDescent="0.35">
      <c r="A5291" s="1" t="s">
        <v>1487</v>
      </c>
      <c r="B5291" s="1" t="s">
        <v>1808</v>
      </c>
      <c r="C5291" s="1" t="s">
        <v>960</v>
      </c>
      <c r="D5291" s="1" t="s">
        <v>1488</v>
      </c>
      <c r="E5291" s="1" t="s">
        <v>1489</v>
      </c>
      <c r="F5291" s="2">
        <v>42013</v>
      </c>
      <c r="G5291" s="2"/>
      <c r="H5291" s="1"/>
      <c r="I5291">
        <v>0</v>
      </c>
      <c r="J5291" s="1"/>
      <c r="K5291">
        <v>0</v>
      </c>
      <c r="L5291">
        <v>2162</v>
      </c>
      <c r="M5291" t="b">
        <v>0</v>
      </c>
    </row>
    <row r="5292" spans="1:13" x14ac:dyDescent="0.35">
      <c r="A5292" s="1" t="s">
        <v>1747</v>
      </c>
      <c r="B5292" s="1" t="s">
        <v>1808</v>
      </c>
      <c r="C5292" s="1" t="s">
        <v>1066</v>
      </c>
      <c r="D5292" s="1" t="s">
        <v>1748</v>
      </c>
      <c r="E5292" s="1" t="s">
        <v>1749</v>
      </c>
      <c r="F5292" s="2">
        <v>42020</v>
      </c>
      <c r="G5292" s="2"/>
      <c r="H5292" s="1"/>
      <c r="I5292">
        <v>0</v>
      </c>
      <c r="J5292" s="1"/>
      <c r="K5292">
        <v>0</v>
      </c>
      <c r="L5292">
        <v>2175</v>
      </c>
      <c r="M5292" t="b">
        <v>0</v>
      </c>
    </row>
    <row r="5293" spans="1:13" x14ac:dyDescent="0.35">
      <c r="A5293" s="1" t="s">
        <v>1190</v>
      </c>
      <c r="B5293" s="1" t="s">
        <v>1808</v>
      </c>
      <c r="C5293" s="1" t="s">
        <v>960</v>
      </c>
      <c r="D5293" s="1" t="s">
        <v>1191</v>
      </c>
      <c r="E5293" s="1" t="s">
        <v>1192</v>
      </c>
      <c r="F5293" s="2">
        <v>42031</v>
      </c>
      <c r="G5293" s="2"/>
      <c r="H5293" s="1"/>
      <c r="I5293">
        <v>0</v>
      </c>
      <c r="J5293" s="1"/>
      <c r="K5293">
        <v>0</v>
      </c>
      <c r="L5293">
        <v>2182</v>
      </c>
      <c r="M5293" t="b">
        <v>0</v>
      </c>
    </row>
    <row r="5294" spans="1:13" x14ac:dyDescent="0.35">
      <c r="A5294" s="1" t="s">
        <v>1470</v>
      </c>
      <c r="B5294" s="1" t="s">
        <v>1808</v>
      </c>
      <c r="C5294" s="1" t="s">
        <v>1466</v>
      </c>
      <c r="D5294" s="1" t="s">
        <v>1471</v>
      </c>
      <c r="E5294" s="1" t="s">
        <v>1472</v>
      </c>
      <c r="F5294" s="2">
        <v>42044</v>
      </c>
      <c r="G5294" s="2"/>
      <c r="H5294" s="1"/>
      <c r="I5294">
        <v>0</v>
      </c>
      <c r="J5294" s="1"/>
      <c r="K5294">
        <v>0</v>
      </c>
      <c r="L5294">
        <v>2188</v>
      </c>
      <c r="M5294" t="b">
        <v>0</v>
      </c>
    </row>
    <row r="5295" spans="1:13" x14ac:dyDescent="0.35">
      <c r="A5295" s="1" t="s">
        <v>1366</v>
      </c>
      <c r="B5295" s="1" t="s">
        <v>1808</v>
      </c>
      <c r="C5295" s="1" t="s">
        <v>1066</v>
      </c>
      <c r="D5295" s="1" t="s">
        <v>1367</v>
      </c>
      <c r="E5295" s="1" t="s">
        <v>1368</v>
      </c>
      <c r="F5295" s="2">
        <v>42051</v>
      </c>
      <c r="G5295" s="2"/>
      <c r="H5295" s="1"/>
      <c r="I5295">
        <v>0</v>
      </c>
      <c r="J5295" s="1"/>
      <c r="K5295">
        <v>0</v>
      </c>
      <c r="L5295">
        <v>2189</v>
      </c>
      <c r="M5295" t="b">
        <v>0</v>
      </c>
    </row>
    <row r="5296" spans="1:13" x14ac:dyDescent="0.35">
      <c r="A5296" s="1" t="s">
        <v>1193</v>
      </c>
      <c r="B5296" s="1" t="s">
        <v>1808</v>
      </c>
      <c r="C5296" s="1" t="s">
        <v>960</v>
      </c>
      <c r="D5296" s="1" t="s">
        <v>1194</v>
      </c>
      <c r="E5296" s="1" t="s">
        <v>1195</v>
      </c>
      <c r="F5296" s="2">
        <v>42079</v>
      </c>
      <c r="G5296" s="2"/>
      <c r="H5296" s="1"/>
      <c r="I5296">
        <v>0</v>
      </c>
      <c r="J5296" s="1"/>
      <c r="K5296">
        <v>0</v>
      </c>
      <c r="L5296">
        <v>2202</v>
      </c>
      <c r="M5296" t="b">
        <v>0</v>
      </c>
    </row>
    <row r="5297" spans="1:13" x14ac:dyDescent="0.35">
      <c r="A5297" s="1" t="s">
        <v>922</v>
      </c>
      <c r="B5297" s="1" t="s">
        <v>1808</v>
      </c>
      <c r="C5297" s="1" t="s">
        <v>1460</v>
      </c>
      <c r="D5297" s="1" t="s">
        <v>958</v>
      </c>
      <c r="E5297" s="1" t="s">
        <v>924</v>
      </c>
      <c r="F5297" s="2">
        <v>42096</v>
      </c>
      <c r="G5297" s="2"/>
      <c r="H5297" s="1"/>
      <c r="I5297">
        <v>0</v>
      </c>
      <c r="J5297" s="1"/>
      <c r="K5297">
        <v>0</v>
      </c>
      <c r="L5297">
        <v>2233</v>
      </c>
      <c r="M5297" t="b">
        <v>0</v>
      </c>
    </row>
    <row r="5298" spans="1:13" x14ac:dyDescent="0.35">
      <c r="A5298" s="1" t="s">
        <v>530</v>
      </c>
      <c r="B5298" s="1" t="s">
        <v>1808</v>
      </c>
      <c r="C5298" s="1" t="s">
        <v>1466</v>
      </c>
      <c r="D5298" s="1" t="s">
        <v>531</v>
      </c>
      <c r="E5298" s="1" t="s">
        <v>532</v>
      </c>
      <c r="F5298" s="2">
        <v>42117</v>
      </c>
      <c r="G5298" s="2"/>
      <c r="H5298" s="1"/>
      <c r="I5298">
        <v>0</v>
      </c>
      <c r="J5298" s="1"/>
      <c r="K5298">
        <v>0</v>
      </c>
      <c r="L5298">
        <v>2242</v>
      </c>
      <c r="M5298" t="b">
        <v>0</v>
      </c>
    </row>
    <row r="5299" spans="1:13" x14ac:dyDescent="0.35">
      <c r="A5299" s="1" t="s">
        <v>527</v>
      </c>
      <c r="B5299" s="1" t="s">
        <v>1808</v>
      </c>
      <c r="C5299" s="1" t="s">
        <v>1460</v>
      </c>
      <c r="D5299" s="1" t="s">
        <v>528</v>
      </c>
      <c r="E5299" s="1" t="s">
        <v>529</v>
      </c>
      <c r="F5299" s="2">
        <v>42118</v>
      </c>
      <c r="G5299" s="2"/>
      <c r="H5299" s="1"/>
      <c r="I5299">
        <v>0</v>
      </c>
      <c r="J5299" s="1"/>
      <c r="K5299">
        <v>0</v>
      </c>
      <c r="L5299">
        <v>2243</v>
      </c>
      <c r="M5299" t="b">
        <v>0</v>
      </c>
    </row>
    <row r="5300" spans="1:13" x14ac:dyDescent="0.35">
      <c r="A5300" s="1" t="s">
        <v>1179</v>
      </c>
      <c r="B5300" s="1" t="s">
        <v>1808</v>
      </c>
      <c r="C5300" s="1" t="s">
        <v>1466</v>
      </c>
      <c r="D5300" s="1" t="s">
        <v>1181</v>
      </c>
      <c r="E5300" s="1" t="s">
        <v>1182</v>
      </c>
      <c r="F5300" s="2">
        <v>42172</v>
      </c>
      <c r="G5300" s="2"/>
      <c r="H5300" s="1"/>
      <c r="I5300">
        <v>0</v>
      </c>
      <c r="J5300" s="1"/>
      <c r="K5300">
        <v>0</v>
      </c>
      <c r="L5300">
        <v>2290</v>
      </c>
      <c r="M5300" t="b">
        <v>0</v>
      </c>
    </row>
    <row r="5301" spans="1:13" x14ac:dyDescent="0.35">
      <c r="A5301" s="1" t="s">
        <v>1470</v>
      </c>
      <c r="B5301" s="1" t="s">
        <v>1808</v>
      </c>
      <c r="C5301" s="1" t="s">
        <v>1466</v>
      </c>
      <c r="D5301" s="1" t="s">
        <v>1471</v>
      </c>
      <c r="E5301" s="1" t="s">
        <v>1472</v>
      </c>
      <c r="F5301" s="2">
        <v>42179</v>
      </c>
      <c r="G5301" s="2"/>
      <c r="H5301" s="1"/>
      <c r="I5301">
        <v>0</v>
      </c>
      <c r="J5301" s="1"/>
      <c r="K5301">
        <v>0</v>
      </c>
      <c r="L5301">
        <v>2295</v>
      </c>
      <c r="M5301" t="b">
        <v>0</v>
      </c>
    </row>
    <row r="5302" spans="1:13" x14ac:dyDescent="0.35">
      <c r="A5302" s="1" t="s">
        <v>54</v>
      </c>
      <c r="B5302" s="1" t="s">
        <v>1808</v>
      </c>
      <c r="C5302" s="1" t="s">
        <v>1066</v>
      </c>
      <c r="D5302" s="1" t="s">
        <v>55</v>
      </c>
      <c r="E5302" s="1" t="s">
        <v>56</v>
      </c>
      <c r="F5302" s="2">
        <v>42181</v>
      </c>
      <c r="G5302" s="2"/>
      <c r="H5302" s="1"/>
      <c r="I5302">
        <v>0</v>
      </c>
      <c r="J5302" s="1"/>
      <c r="K5302">
        <v>0</v>
      </c>
      <c r="L5302">
        <v>2297</v>
      </c>
      <c r="M5302" t="b">
        <v>0</v>
      </c>
    </row>
    <row r="5303" spans="1:13" x14ac:dyDescent="0.35">
      <c r="A5303" s="1" t="s">
        <v>1183</v>
      </c>
      <c r="B5303" s="1" t="s">
        <v>1808</v>
      </c>
      <c r="C5303" s="1" t="s">
        <v>960</v>
      </c>
      <c r="D5303" s="1" t="s">
        <v>1184</v>
      </c>
      <c r="E5303" s="1" t="s">
        <v>1185</v>
      </c>
      <c r="F5303" s="2">
        <v>42191</v>
      </c>
      <c r="G5303" s="2"/>
      <c r="H5303" s="1"/>
      <c r="I5303">
        <v>0</v>
      </c>
      <c r="J5303" s="1"/>
      <c r="K5303">
        <v>0</v>
      </c>
      <c r="L5303">
        <v>2303</v>
      </c>
      <c r="M5303" t="b">
        <v>0</v>
      </c>
    </row>
    <row r="5304" spans="1:13" x14ac:dyDescent="0.35">
      <c r="A5304" s="1" t="s">
        <v>919</v>
      </c>
      <c r="B5304" s="1" t="s">
        <v>1808</v>
      </c>
      <c r="C5304" s="1" t="s">
        <v>1460</v>
      </c>
      <c r="D5304" s="1" t="s">
        <v>920</v>
      </c>
      <c r="E5304" s="1" t="s">
        <v>921</v>
      </c>
      <c r="F5304" s="2">
        <v>42194</v>
      </c>
      <c r="G5304" s="2"/>
      <c r="H5304" s="1"/>
      <c r="I5304">
        <v>0</v>
      </c>
      <c r="J5304" s="1"/>
      <c r="K5304">
        <v>0</v>
      </c>
      <c r="L5304">
        <v>2306</v>
      </c>
      <c r="M5304" t="b">
        <v>0</v>
      </c>
    </row>
    <row r="5305" spans="1:13" x14ac:dyDescent="0.35">
      <c r="A5305" s="1" t="s">
        <v>1835</v>
      </c>
      <c r="B5305" s="1" t="s">
        <v>1808</v>
      </c>
      <c r="C5305" s="1" t="s">
        <v>1071</v>
      </c>
      <c r="D5305" s="1" t="s">
        <v>1836</v>
      </c>
      <c r="E5305" s="1" t="s">
        <v>1837</v>
      </c>
      <c r="F5305" s="2">
        <v>42199</v>
      </c>
      <c r="G5305" s="2"/>
      <c r="H5305" s="1"/>
      <c r="I5305">
        <v>0</v>
      </c>
      <c r="J5305" s="1"/>
      <c r="K5305">
        <v>0</v>
      </c>
      <c r="L5305">
        <v>2313</v>
      </c>
      <c r="M5305" t="b">
        <v>0</v>
      </c>
    </row>
    <row r="5306" spans="1:13" x14ac:dyDescent="0.35">
      <c r="A5306" s="1" t="s">
        <v>1103</v>
      </c>
      <c r="B5306" s="1" t="s">
        <v>1808</v>
      </c>
      <c r="C5306" s="1" t="s">
        <v>1080</v>
      </c>
      <c r="D5306" s="1" t="s">
        <v>1104</v>
      </c>
      <c r="E5306" s="1" t="s">
        <v>1105</v>
      </c>
      <c r="F5306" s="2">
        <v>42202</v>
      </c>
      <c r="G5306" s="2"/>
      <c r="H5306" s="1"/>
      <c r="I5306">
        <v>0</v>
      </c>
      <c r="J5306" s="1"/>
      <c r="K5306">
        <v>0</v>
      </c>
      <c r="L5306">
        <v>2314</v>
      </c>
      <c r="M5306" t="b">
        <v>0</v>
      </c>
    </row>
    <row r="5307" spans="1:13" x14ac:dyDescent="0.35">
      <c r="A5307" s="1" t="s">
        <v>922</v>
      </c>
      <c r="B5307" s="1" t="s">
        <v>1808</v>
      </c>
      <c r="C5307" s="1" t="s">
        <v>1460</v>
      </c>
      <c r="D5307" s="1" t="s">
        <v>958</v>
      </c>
      <c r="E5307" s="1" t="s">
        <v>924</v>
      </c>
      <c r="F5307" s="2">
        <v>42207</v>
      </c>
      <c r="G5307" s="2"/>
      <c r="H5307" s="1"/>
      <c r="I5307">
        <v>0</v>
      </c>
      <c r="J5307" s="1"/>
      <c r="K5307">
        <v>0</v>
      </c>
      <c r="L5307">
        <v>2319</v>
      </c>
      <c r="M5307" t="b">
        <v>0</v>
      </c>
    </row>
    <row r="5308" spans="1:13" x14ac:dyDescent="0.35">
      <c r="A5308" s="1" t="s">
        <v>729</v>
      </c>
      <c r="B5308" s="1" t="s">
        <v>1808</v>
      </c>
      <c r="C5308" s="1" t="s">
        <v>1110</v>
      </c>
      <c r="D5308" s="1" t="s">
        <v>730</v>
      </c>
      <c r="E5308" s="1" t="s">
        <v>731</v>
      </c>
      <c r="F5308" s="2">
        <v>42220</v>
      </c>
      <c r="G5308" s="2"/>
      <c r="H5308" s="1"/>
      <c r="I5308">
        <v>0</v>
      </c>
      <c r="J5308" s="1"/>
      <c r="K5308">
        <v>0</v>
      </c>
      <c r="L5308">
        <v>2336</v>
      </c>
      <c r="M5308" t="b">
        <v>0</v>
      </c>
    </row>
    <row r="5309" spans="1:13" x14ac:dyDescent="0.35">
      <c r="A5309" s="1" t="s">
        <v>1747</v>
      </c>
      <c r="B5309" s="1" t="s">
        <v>1808</v>
      </c>
      <c r="C5309" s="1" t="s">
        <v>1066</v>
      </c>
      <c r="D5309" s="1" t="s">
        <v>1748</v>
      </c>
      <c r="E5309" s="1" t="s">
        <v>1749</v>
      </c>
      <c r="F5309" s="2">
        <v>42228</v>
      </c>
      <c r="G5309" s="2"/>
      <c r="H5309" s="1"/>
      <c r="I5309">
        <v>0</v>
      </c>
      <c r="J5309" s="1"/>
      <c r="K5309">
        <v>0</v>
      </c>
      <c r="L5309">
        <v>2340</v>
      </c>
      <c r="M5309" t="b">
        <v>0</v>
      </c>
    </row>
    <row r="5310" spans="1:13" x14ac:dyDescent="0.35">
      <c r="A5310" s="1" t="s">
        <v>1225</v>
      </c>
      <c r="B5310" s="1" t="s">
        <v>1808</v>
      </c>
      <c r="C5310" s="1" t="s">
        <v>960</v>
      </c>
      <c r="D5310" s="1" t="s">
        <v>1227</v>
      </c>
      <c r="E5310" s="1" t="s">
        <v>1228</v>
      </c>
      <c r="F5310" s="2">
        <v>42247</v>
      </c>
      <c r="G5310" s="2"/>
      <c r="H5310" s="1"/>
      <c r="I5310">
        <v>0</v>
      </c>
      <c r="J5310" s="1"/>
      <c r="K5310">
        <v>0</v>
      </c>
      <c r="L5310">
        <v>2347</v>
      </c>
      <c r="M5310" t="b">
        <v>0</v>
      </c>
    </row>
    <row r="5311" spans="1:13" x14ac:dyDescent="0.35">
      <c r="A5311" s="1" t="s">
        <v>1812</v>
      </c>
      <c r="B5311" s="1" t="s">
        <v>1808</v>
      </c>
      <c r="C5311" s="1" t="s">
        <v>1110</v>
      </c>
      <c r="D5311" s="1" t="s">
        <v>1813</v>
      </c>
      <c r="E5311" s="1" t="s">
        <v>1814</v>
      </c>
      <c r="F5311" s="2">
        <v>42256</v>
      </c>
      <c r="G5311" s="2"/>
      <c r="H5311" s="1"/>
      <c r="I5311">
        <v>0</v>
      </c>
      <c r="J5311" s="1"/>
      <c r="K5311">
        <v>0</v>
      </c>
      <c r="L5311">
        <v>2349</v>
      </c>
      <c r="M5311" t="b">
        <v>0</v>
      </c>
    </row>
    <row r="5312" spans="1:13" x14ac:dyDescent="0.35">
      <c r="A5312" s="1" t="s">
        <v>1552</v>
      </c>
      <c r="B5312" s="1" t="s">
        <v>1808</v>
      </c>
      <c r="C5312" s="1" t="s">
        <v>1071</v>
      </c>
      <c r="D5312" s="1" t="s">
        <v>1553</v>
      </c>
      <c r="E5312" s="1" t="s">
        <v>1554</v>
      </c>
      <c r="F5312" s="2">
        <v>42258</v>
      </c>
      <c r="G5312" s="2"/>
      <c r="H5312" s="1"/>
      <c r="I5312">
        <v>0</v>
      </c>
      <c r="J5312" s="1"/>
      <c r="K5312">
        <v>0</v>
      </c>
      <c r="L5312">
        <v>2354</v>
      </c>
      <c r="M5312" t="b">
        <v>0</v>
      </c>
    </row>
    <row r="5313" spans="1:13" x14ac:dyDescent="0.35">
      <c r="A5313" s="1" t="s">
        <v>1296</v>
      </c>
      <c r="B5313" s="1" t="s">
        <v>1808</v>
      </c>
      <c r="C5313" s="1" t="s">
        <v>1071</v>
      </c>
      <c r="D5313" s="1" t="s">
        <v>1297</v>
      </c>
      <c r="E5313" s="1" t="s">
        <v>1298</v>
      </c>
      <c r="F5313" s="2">
        <v>42284</v>
      </c>
      <c r="G5313" s="2"/>
      <c r="H5313" s="1"/>
      <c r="I5313">
        <v>0</v>
      </c>
      <c r="J5313" s="1"/>
      <c r="K5313">
        <v>0</v>
      </c>
      <c r="L5313">
        <v>2374</v>
      </c>
      <c r="M5313" t="b">
        <v>0</v>
      </c>
    </row>
    <row r="5314" spans="1:13" x14ac:dyDescent="0.35">
      <c r="A5314" s="1" t="s">
        <v>998</v>
      </c>
      <c r="B5314" s="1" t="s">
        <v>1808</v>
      </c>
      <c r="C5314" s="1" t="s">
        <v>960</v>
      </c>
      <c r="D5314" s="1" t="s">
        <v>999</v>
      </c>
      <c r="E5314" s="1" t="s">
        <v>1000</v>
      </c>
      <c r="F5314" s="2">
        <v>42322</v>
      </c>
      <c r="G5314" s="2"/>
      <c r="H5314" s="1"/>
      <c r="I5314">
        <v>0</v>
      </c>
      <c r="J5314" s="1"/>
      <c r="K5314">
        <v>0</v>
      </c>
      <c r="L5314">
        <v>2402</v>
      </c>
      <c r="M5314" t="b">
        <v>0</v>
      </c>
    </row>
    <row r="5315" spans="1:13" x14ac:dyDescent="0.35">
      <c r="A5315" s="1" t="s">
        <v>1747</v>
      </c>
      <c r="B5315" s="1" t="s">
        <v>1808</v>
      </c>
      <c r="C5315" s="1" t="s">
        <v>1066</v>
      </c>
      <c r="D5315" s="1" t="s">
        <v>1748</v>
      </c>
      <c r="E5315" s="1" t="s">
        <v>1749</v>
      </c>
      <c r="F5315" s="2">
        <v>42313</v>
      </c>
      <c r="G5315" s="2"/>
      <c r="H5315" s="1"/>
      <c r="I5315">
        <v>0</v>
      </c>
      <c r="J5315" s="1"/>
      <c r="K5315">
        <v>0</v>
      </c>
      <c r="L5315">
        <v>2452</v>
      </c>
      <c r="M5315" t="b">
        <v>0</v>
      </c>
    </row>
    <row r="5316" spans="1:13" x14ac:dyDescent="0.35">
      <c r="A5316" s="1" t="s">
        <v>1296</v>
      </c>
      <c r="B5316" s="1" t="s">
        <v>1808</v>
      </c>
      <c r="C5316" s="1" t="s">
        <v>1071</v>
      </c>
      <c r="D5316" s="1" t="s">
        <v>1297</v>
      </c>
      <c r="E5316" s="1" t="s">
        <v>1298</v>
      </c>
      <c r="F5316" s="2">
        <v>42314</v>
      </c>
      <c r="G5316" s="2"/>
      <c r="H5316" s="1"/>
      <c r="I5316">
        <v>0</v>
      </c>
      <c r="J5316" s="1"/>
      <c r="K5316">
        <v>0</v>
      </c>
      <c r="L5316">
        <v>2453</v>
      </c>
      <c r="M5316" t="b">
        <v>0</v>
      </c>
    </row>
    <row r="5317" spans="1:13" x14ac:dyDescent="0.35">
      <c r="A5317" s="1" t="s">
        <v>1835</v>
      </c>
      <c r="B5317" s="1" t="s">
        <v>1808</v>
      </c>
      <c r="C5317" s="1" t="s">
        <v>1071</v>
      </c>
      <c r="D5317" s="1" t="s">
        <v>1836</v>
      </c>
      <c r="E5317" s="1" t="s">
        <v>1837</v>
      </c>
      <c r="F5317" s="2">
        <v>42326</v>
      </c>
      <c r="G5317" s="2"/>
      <c r="H5317" s="1"/>
      <c r="I5317">
        <v>0</v>
      </c>
      <c r="J5317" s="1"/>
      <c r="K5317">
        <v>0</v>
      </c>
      <c r="L5317">
        <v>2462</v>
      </c>
      <c r="M5317" t="b">
        <v>0</v>
      </c>
    </row>
    <row r="5318" spans="1:13" x14ac:dyDescent="0.35">
      <c r="A5318" s="1" t="s">
        <v>1190</v>
      </c>
      <c r="B5318" s="1" t="s">
        <v>1808</v>
      </c>
      <c r="C5318" s="1" t="s">
        <v>960</v>
      </c>
      <c r="D5318" s="1" t="s">
        <v>1191</v>
      </c>
      <c r="E5318" s="1" t="s">
        <v>1192</v>
      </c>
      <c r="F5318" s="2">
        <v>42327</v>
      </c>
      <c r="G5318" s="2"/>
      <c r="H5318" s="1"/>
      <c r="I5318">
        <v>0</v>
      </c>
      <c r="J5318" s="1"/>
      <c r="K5318">
        <v>0</v>
      </c>
      <c r="L5318">
        <v>2463</v>
      </c>
      <c r="M5318" t="b">
        <v>0</v>
      </c>
    </row>
    <row r="5319" spans="1:13" x14ac:dyDescent="0.35">
      <c r="A5319" s="1" t="s">
        <v>976</v>
      </c>
      <c r="B5319" s="1" t="s">
        <v>1808</v>
      </c>
      <c r="C5319" s="1" t="s">
        <v>1066</v>
      </c>
      <c r="D5319" s="1" t="s">
        <v>1069</v>
      </c>
      <c r="E5319" s="1" t="s">
        <v>1070</v>
      </c>
      <c r="F5319" s="2">
        <v>42329</v>
      </c>
      <c r="G5319" s="2"/>
      <c r="H5319" s="1"/>
      <c r="I5319">
        <v>0</v>
      </c>
      <c r="J5319" s="1"/>
      <c r="K5319">
        <v>0</v>
      </c>
      <c r="L5319">
        <v>2464</v>
      </c>
      <c r="M5319" t="b">
        <v>0</v>
      </c>
    </row>
    <row r="5320" spans="1:13" x14ac:dyDescent="0.35">
      <c r="A5320" s="1" t="s">
        <v>1138</v>
      </c>
      <c r="B5320" s="1" t="s">
        <v>1808</v>
      </c>
      <c r="C5320" s="1" t="s">
        <v>960</v>
      </c>
      <c r="D5320" s="1" t="s">
        <v>1139</v>
      </c>
      <c r="E5320" s="1" t="s">
        <v>1140</v>
      </c>
      <c r="F5320" s="2">
        <v>42334</v>
      </c>
      <c r="G5320" s="2"/>
      <c r="H5320" s="1"/>
      <c r="I5320">
        <v>0</v>
      </c>
      <c r="J5320" s="1"/>
      <c r="K5320">
        <v>0</v>
      </c>
      <c r="L5320">
        <v>2468</v>
      </c>
      <c r="M5320" t="b">
        <v>0</v>
      </c>
    </row>
    <row r="5321" spans="1:13" x14ac:dyDescent="0.35">
      <c r="A5321" s="1" t="s">
        <v>54</v>
      </c>
      <c r="B5321" s="1" t="s">
        <v>1808</v>
      </c>
      <c r="C5321" s="1" t="s">
        <v>1066</v>
      </c>
      <c r="D5321" s="1" t="s">
        <v>55</v>
      </c>
      <c r="E5321" s="1" t="s">
        <v>56</v>
      </c>
      <c r="F5321" s="2">
        <v>42340</v>
      </c>
      <c r="G5321" s="2"/>
      <c r="H5321" s="1"/>
      <c r="I5321">
        <v>0</v>
      </c>
      <c r="J5321" s="1"/>
      <c r="K5321">
        <v>0</v>
      </c>
      <c r="L5321">
        <v>2470</v>
      </c>
      <c r="M5321" t="b">
        <v>0</v>
      </c>
    </row>
    <row r="5322" spans="1:13" x14ac:dyDescent="0.35">
      <c r="A5322" s="1" t="s">
        <v>1106</v>
      </c>
      <c r="B5322" s="1" t="s">
        <v>1808</v>
      </c>
      <c r="C5322" s="1" t="s">
        <v>1066</v>
      </c>
      <c r="D5322" s="1" t="s">
        <v>1108</v>
      </c>
      <c r="E5322" s="1" t="s">
        <v>1109</v>
      </c>
      <c r="F5322" s="2">
        <v>42362</v>
      </c>
      <c r="G5322" s="2"/>
      <c r="H5322" s="1"/>
      <c r="I5322">
        <v>0</v>
      </c>
      <c r="J5322" s="1"/>
      <c r="K5322">
        <v>0</v>
      </c>
      <c r="L5322">
        <v>2486</v>
      </c>
      <c r="M5322" t="b">
        <v>0</v>
      </c>
    </row>
    <row r="5323" spans="1:13" x14ac:dyDescent="0.35">
      <c r="A5323" s="1" t="s">
        <v>1587</v>
      </c>
      <c r="B5323" s="1" t="s">
        <v>1808</v>
      </c>
      <c r="C5323" s="1" t="s">
        <v>1080</v>
      </c>
      <c r="D5323" s="1" t="s">
        <v>1588</v>
      </c>
      <c r="E5323" s="1" t="s">
        <v>1589</v>
      </c>
      <c r="F5323" s="2">
        <v>42363</v>
      </c>
      <c r="G5323" s="2"/>
      <c r="H5323" s="1"/>
      <c r="I5323">
        <v>0</v>
      </c>
      <c r="J5323" s="1"/>
      <c r="K5323">
        <v>0</v>
      </c>
      <c r="L5323">
        <v>2487</v>
      </c>
      <c r="M5323" t="b">
        <v>0</v>
      </c>
    </row>
    <row r="5324" spans="1:13" x14ac:dyDescent="0.35">
      <c r="A5324" s="1" t="s">
        <v>1225</v>
      </c>
      <c r="B5324" s="1" t="s">
        <v>1808</v>
      </c>
      <c r="C5324" s="1" t="s">
        <v>960</v>
      </c>
      <c r="D5324" s="1" t="s">
        <v>1227</v>
      </c>
      <c r="E5324" s="1" t="s">
        <v>1228</v>
      </c>
      <c r="F5324" s="2">
        <v>42382</v>
      </c>
      <c r="G5324" s="2"/>
      <c r="H5324" s="1"/>
      <c r="I5324">
        <v>0</v>
      </c>
      <c r="J5324" s="1"/>
      <c r="K5324">
        <v>0</v>
      </c>
      <c r="L5324">
        <v>2500</v>
      </c>
      <c r="M5324" t="b">
        <v>0</v>
      </c>
    </row>
    <row r="5325" spans="1:13" x14ac:dyDescent="0.35">
      <c r="A5325" s="1" t="s">
        <v>1138</v>
      </c>
      <c r="B5325" s="1" t="s">
        <v>1808</v>
      </c>
      <c r="C5325" s="1" t="s">
        <v>960</v>
      </c>
      <c r="D5325" s="1" t="s">
        <v>1139</v>
      </c>
      <c r="E5325" s="1" t="s">
        <v>1140</v>
      </c>
      <c r="F5325" s="2">
        <v>42406</v>
      </c>
      <c r="G5325" s="2"/>
      <c r="H5325" s="1"/>
      <c r="I5325">
        <v>0</v>
      </c>
      <c r="J5325" s="1"/>
      <c r="K5325">
        <v>0</v>
      </c>
      <c r="L5325">
        <v>2512</v>
      </c>
      <c r="M5325" t="b">
        <v>0</v>
      </c>
    </row>
    <row r="5326" spans="1:13" x14ac:dyDescent="0.35">
      <c r="A5326" s="1" t="s">
        <v>729</v>
      </c>
      <c r="B5326" s="1" t="s">
        <v>1808</v>
      </c>
      <c r="C5326" s="1" t="s">
        <v>1110</v>
      </c>
      <c r="D5326" s="1" t="s">
        <v>730</v>
      </c>
      <c r="E5326" s="1" t="s">
        <v>731</v>
      </c>
      <c r="F5326" s="2">
        <v>42429</v>
      </c>
      <c r="G5326" s="2"/>
      <c r="H5326" s="1"/>
      <c r="I5326">
        <v>0</v>
      </c>
      <c r="J5326" s="1"/>
      <c r="K5326">
        <v>0</v>
      </c>
      <c r="L5326">
        <v>2522</v>
      </c>
      <c r="M5326" t="b">
        <v>0</v>
      </c>
    </row>
    <row r="5327" spans="1:13" x14ac:dyDescent="0.35">
      <c r="A5327" s="1" t="s">
        <v>1193</v>
      </c>
      <c r="B5327" s="1" t="s">
        <v>1808</v>
      </c>
      <c r="C5327" s="1" t="s">
        <v>960</v>
      </c>
      <c r="D5327" s="1" t="s">
        <v>1194</v>
      </c>
      <c r="E5327" s="1" t="s">
        <v>1195</v>
      </c>
      <c r="F5327" s="2">
        <v>42440</v>
      </c>
      <c r="G5327" s="2"/>
      <c r="H5327" s="1"/>
      <c r="I5327">
        <v>0</v>
      </c>
      <c r="J5327" s="1"/>
      <c r="K5327">
        <v>0</v>
      </c>
      <c r="L5327">
        <v>2532</v>
      </c>
      <c r="M5327" t="b">
        <v>0</v>
      </c>
    </row>
    <row r="5328" spans="1:13" x14ac:dyDescent="0.35">
      <c r="A5328" s="1" t="s">
        <v>1296</v>
      </c>
      <c r="B5328" s="1" t="s">
        <v>1808</v>
      </c>
      <c r="C5328" s="1" t="s">
        <v>1071</v>
      </c>
      <c r="D5328" s="1" t="s">
        <v>1297</v>
      </c>
      <c r="E5328" s="1" t="s">
        <v>1298</v>
      </c>
      <c r="F5328" s="2">
        <v>42472</v>
      </c>
      <c r="G5328" s="2"/>
      <c r="H5328" s="1"/>
      <c r="I5328">
        <v>0</v>
      </c>
      <c r="J5328" s="1"/>
      <c r="K5328">
        <v>0</v>
      </c>
      <c r="L5328">
        <v>2575</v>
      </c>
      <c r="M5328" t="b">
        <v>0</v>
      </c>
    </row>
    <row r="5329" spans="1:13" x14ac:dyDescent="0.35">
      <c r="A5329" s="1" t="s">
        <v>1838</v>
      </c>
      <c r="B5329" s="1" t="s">
        <v>1808</v>
      </c>
      <c r="C5329" s="1" t="s">
        <v>960</v>
      </c>
      <c r="D5329" s="1" t="s">
        <v>1839</v>
      </c>
      <c r="E5329" s="1" t="s">
        <v>1840</v>
      </c>
      <c r="F5329" s="2">
        <v>42510</v>
      </c>
      <c r="G5329" s="2"/>
      <c r="H5329" s="1"/>
      <c r="I5329">
        <v>0</v>
      </c>
      <c r="J5329" s="1"/>
      <c r="K5329">
        <v>0</v>
      </c>
      <c r="L5329">
        <v>2626</v>
      </c>
      <c r="M5329" t="b">
        <v>0</v>
      </c>
    </row>
    <row r="5330" spans="1:13" x14ac:dyDescent="0.35">
      <c r="A5330" s="1" t="s">
        <v>1296</v>
      </c>
      <c r="B5330" s="1" t="s">
        <v>1808</v>
      </c>
      <c r="C5330" s="1" t="s">
        <v>1071</v>
      </c>
      <c r="D5330" s="1" t="s">
        <v>1297</v>
      </c>
      <c r="E5330" s="1" t="s">
        <v>1298</v>
      </c>
      <c r="F5330" s="2">
        <v>42514</v>
      </c>
      <c r="G5330" s="2"/>
      <c r="H5330" s="1"/>
      <c r="I5330">
        <v>0</v>
      </c>
      <c r="J5330" s="1"/>
      <c r="K5330">
        <v>0</v>
      </c>
      <c r="L5330">
        <v>2627</v>
      </c>
      <c r="M5330" t="b">
        <v>0</v>
      </c>
    </row>
    <row r="5331" spans="1:13" x14ac:dyDescent="0.35">
      <c r="A5331" s="1" t="s">
        <v>1747</v>
      </c>
      <c r="B5331" s="1" t="s">
        <v>1808</v>
      </c>
      <c r="C5331" s="1" t="s">
        <v>1066</v>
      </c>
      <c r="D5331" s="1" t="s">
        <v>1748</v>
      </c>
      <c r="E5331" s="1" t="s">
        <v>1749</v>
      </c>
      <c r="F5331" s="2">
        <v>42553</v>
      </c>
      <c r="G5331" s="2"/>
      <c r="H5331" s="1"/>
      <c r="I5331">
        <v>0</v>
      </c>
      <c r="J5331" s="1"/>
      <c r="K5331">
        <v>0</v>
      </c>
      <c r="L5331">
        <v>2652</v>
      </c>
      <c r="M5331" t="b">
        <v>0</v>
      </c>
    </row>
    <row r="5332" spans="1:13" x14ac:dyDescent="0.35">
      <c r="A5332" s="1" t="s">
        <v>1841</v>
      </c>
      <c r="B5332" s="1" t="s">
        <v>1808</v>
      </c>
      <c r="C5332" s="1" t="s">
        <v>1110</v>
      </c>
      <c r="D5332" s="1" t="s">
        <v>1842</v>
      </c>
      <c r="E5332" s="1" t="s">
        <v>1843</v>
      </c>
      <c r="F5332" s="2">
        <v>42559</v>
      </c>
      <c r="G5332" s="2"/>
      <c r="H5332" s="1"/>
      <c r="I5332">
        <v>0</v>
      </c>
      <c r="J5332" s="1"/>
      <c r="K5332">
        <v>0</v>
      </c>
      <c r="L5332">
        <v>2666</v>
      </c>
      <c r="M5332" t="b">
        <v>0</v>
      </c>
    </row>
    <row r="5333" spans="1:13" x14ac:dyDescent="0.35">
      <c r="A5333" s="1" t="s">
        <v>1498</v>
      </c>
      <c r="B5333" s="1" t="s">
        <v>1808</v>
      </c>
      <c r="C5333" s="1" t="s">
        <v>1071</v>
      </c>
      <c r="D5333" s="1" t="s">
        <v>1499</v>
      </c>
      <c r="E5333" s="1" t="s">
        <v>1500</v>
      </c>
      <c r="F5333" s="2">
        <v>42559</v>
      </c>
      <c r="G5333" s="2"/>
      <c r="H5333" s="1"/>
      <c r="I5333">
        <v>0</v>
      </c>
      <c r="J5333" s="1"/>
      <c r="K5333">
        <v>0</v>
      </c>
      <c r="L5333">
        <v>2668</v>
      </c>
      <c r="M5333" t="b">
        <v>0</v>
      </c>
    </row>
    <row r="5334" spans="1:13" x14ac:dyDescent="0.35">
      <c r="A5334" s="1" t="s">
        <v>729</v>
      </c>
      <c r="B5334" s="1" t="s">
        <v>1808</v>
      </c>
      <c r="C5334" s="1" t="s">
        <v>1110</v>
      </c>
      <c r="D5334" s="1" t="s">
        <v>730</v>
      </c>
      <c r="E5334" s="1" t="s">
        <v>731</v>
      </c>
      <c r="F5334" s="2">
        <v>42613</v>
      </c>
      <c r="G5334" s="2"/>
      <c r="H5334" s="1"/>
      <c r="I5334">
        <v>0</v>
      </c>
      <c r="J5334" s="1"/>
      <c r="K5334">
        <v>0</v>
      </c>
      <c r="L5334">
        <v>2724</v>
      </c>
      <c r="M5334" t="b">
        <v>0</v>
      </c>
    </row>
    <row r="5335" spans="1:13" x14ac:dyDescent="0.35">
      <c r="A5335" s="1" t="s">
        <v>1844</v>
      </c>
      <c r="B5335" s="1" t="s">
        <v>1808</v>
      </c>
      <c r="C5335" s="1" t="s">
        <v>1071</v>
      </c>
      <c r="D5335" s="1" t="s">
        <v>1845</v>
      </c>
      <c r="E5335" s="1" t="s">
        <v>1846</v>
      </c>
      <c r="F5335" s="2">
        <v>42657</v>
      </c>
      <c r="G5335" s="2"/>
      <c r="H5335" s="1"/>
      <c r="I5335">
        <v>0</v>
      </c>
      <c r="J5335" s="1"/>
      <c r="K5335">
        <v>0</v>
      </c>
      <c r="L5335">
        <v>2757</v>
      </c>
      <c r="M5335" t="b">
        <v>0</v>
      </c>
    </row>
    <row r="5336" spans="1:13" x14ac:dyDescent="0.35">
      <c r="A5336" s="1" t="s">
        <v>54</v>
      </c>
      <c r="B5336" s="1" t="s">
        <v>1808</v>
      </c>
      <c r="C5336" s="1" t="s">
        <v>1066</v>
      </c>
      <c r="D5336" s="1" t="s">
        <v>55</v>
      </c>
      <c r="E5336" s="1" t="s">
        <v>56</v>
      </c>
      <c r="F5336" s="2">
        <v>42658</v>
      </c>
      <c r="G5336" s="2"/>
      <c r="H5336" s="1"/>
      <c r="I5336">
        <v>0</v>
      </c>
      <c r="J5336" s="1"/>
      <c r="K5336">
        <v>0</v>
      </c>
      <c r="L5336">
        <v>2764</v>
      </c>
      <c r="M5336" t="b">
        <v>0</v>
      </c>
    </row>
    <row r="5337" spans="1:13" x14ac:dyDescent="0.35">
      <c r="A5337" s="1" t="s">
        <v>1106</v>
      </c>
      <c r="B5337" s="1" t="s">
        <v>1808</v>
      </c>
      <c r="C5337" s="1" t="s">
        <v>1066</v>
      </c>
      <c r="D5337" s="1" t="s">
        <v>1108</v>
      </c>
      <c r="E5337" s="1" t="s">
        <v>1109</v>
      </c>
      <c r="F5337" s="2">
        <v>42658</v>
      </c>
      <c r="G5337" s="2"/>
      <c r="H5337" s="1"/>
      <c r="I5337">
        <v>0</v>
      </c>
      <c r="J5337" s="1"/>
      <c r="K5337">
        <v>0</v>
      </c>
      <c r="L5337">
        <v>2765</v>
      </c>
      <c r="M5337" t="b">
        <v>0</v>
      </c>
    </row>
    <row r="5338" spans="1:13" x14ac:dyDescent="0.35">
      <c r="A5338" s="1" t="s">
        <v>1747</v>
      </c>
      <c r="B5338" s="1" t="s">
        <v>1808</v>
      </c>
      <c r="C5338" s="1" t="s">
        <v>1066</v>
      </c>
      <c r="D5338" s="1" t="s">
        <v>1748</v>
      </c>
      <c r="E5338" s="1" t="s">
        <v>1749</v>
      </c>
      <c r="F5338" s="2">
        <v>42682</v>
      </c>
      <c r="G5338" s="2"/>
      <c r="H5338" s="1"/>
      <c r="I5338">
        <v>0</v>
      </c>
      <c r="J5338" s="1"/>
      <c r="K5338">
        <v>0</v>
      </c>
      <c r="L5338">
        <v>2803</v>
      </c>
      <c r="M5338" t="b">
        <v>0</v>
      </c>
    </row>
    <row r="5339" spans="1:13" x14ac:dyDescent="0.35">
      <c r="A5339" s="1" t="s">
        <v>1498</v>
      </c>
      <c r="B5339" s="1" t="s">
        <v>1808</v>
      </c>
      <c r="C5339" s="1" t="s">
        <v>1071</v>
      </c>
      <c r="D5339" s="1" t="s">
        <v>1499</v>
      </c>
      <c r="E5339" s="1" t="s">
        <v>1500</v>
      </c>
      <c r="F5339" s="2">
        <v>42698</v>
      </c>
      <c r="G5339" s="2"/>
      <c r="H5339" s="1"/>
      <c r="I5339">
        <v>0</v>
      </c>
      <c r="J5339" s="1"/>
      <c r="K5339">
        <v>0</v>
      </c>
      <c r="L5339">
        <v>2822</v>
      </c>
      <c r="M5339" t="b">
        <v>0</v>
      </c>
    </row>
    <row r="5340" spans="1:13" x14ac:dyDescent="0.35">
      <c r="A5340" s="1" t="s">
        <v>1296</v>
      </c>
      <c r="B5340" s="1" t="s">
        <v>1808</v>
      </c>
      <c r="C5340" s="1" t="s">
        <v>1071</v>
      </c>
      <c r="D5340" s="1" t="s">
        <v>1297</v>
      </c>
      <c r="E5340" s="1" t="s">
        <v>1298</v>
      </c>
      <c r="F5340" s="2">
        <v>42719</v>
      </c>
      <c r="G5340" s="2"/>
      <c r="H5340" s="1"/>
      <c r="I5340">
        <v>0</v>
      </c>
      <c r="J5340" s="1"/>
      <c r="K5340">
        <v>0</v>
      </c>
      <c r="L5340">
        <v>2834</v>
      </c>
      <c r="M5340" t="b">
        <v>0</v>
      </c>
    </row>
    <row r="5341" spans="1:13" x14ac:dyDescent="0.35">
      <c r="A5341" s="1" t="s">
        <v>729</v>
      </c>
      <c r="B5341" s="1" t="s">
        <v>1808</v>
      </c>
      <c r="C5341" s="1" t="s">
        <v>1110</v>
      </c>
      <c r="D5341" s="1" t="s">
        <v>730</v>
      </c>
      <c r="E5341" s="1" t="s">
        <v>731</v>
      </c>
      <c r="F5341" s="2">
        <v>42724</v>
      </c>
      <c r="G5341" s="2"/>
      <c r="H5341" s="1"/>
      <c r="I5341">
        <v>0</v>
      </c>
      <c r="J5341" s="1"/>
      <c r="K5341">
        <v>0</v>
      </c>
      <c r="L5341">
        <v>2836</v>
      </c>
      <c r="M5341" t="b">
        <v>0</v>
      </c>
    </row>
    <row r="5342" spans="1:13" x14ac:dyDescent="0.35">
      <c r="A5342" s="1" t="s">
        <v>1196</v>
      </c>
      <c r="B5342" s="1" t="s">
        <v>1808</v>
      </c>
      <c r="C5342" s="1" t="s">
        <v>1110</v>
      </c>
      <c r="D5342" s="1" t="s">
        <v>1197</v>
      </c>
      <c r="E5342" s="1" t="s">
        <v>1198</v>
      </c>
      <c r="F5342" s="2">
        <v>42725</v>
      </c>
      <c r="G5342" s="2"/>
      <c r="H5342" s="1"/>
      <c r="I5342">
        <v>0</v>
      </c>
      <c r="J5342" s="1"/>
      <c r="K5342">
        <v>0</v>
      </c>
      <c r="L5342">
        <v>2840</v>
      </c>
      <c r="M5342" t="b">
        <v>0</v>
      </c>
    </row>
    <row r="5343" spans="1:13" x14ac:dyDescent="0.35">
      <c r="A5343" s="1" t="s">
        <v>729</v>
      </c>
      <c r="B5343" s="1" t="s">
        <v>1808</v>
      </c>
      <c r="C5343" s="1" t="s">
        <v>1110</v>
      </c>
      <c r="D5343" s="1" t="s">
        <v>730</v>
      </c>
      <c r="E5343" s="1" t="s">
        <v>731</v>
      </c>
      <c r="F5343" s="2">
        <v>42726</v>
      </c>
      <c r="G5343" s="2"/>
      <c r="H5343" s="1"/>
      <c r="I5343">
        <v>0</v>
      </c>
      <c r="J5343" s="1"/>
      <c r="K5343">
        <v>0</v>
      </c>
      <c r="L5343">
        <v>2841</v>
      </c>
      <c r="M5343" t="b">
        <v>0</v>
      </c>
    </row>
    <row r="5344" spans="1:13" x14ac:dyDescent="0.35">
      <c r="A5344" s="1" t="s">
        <v>1552</v>
      </c>
      <c r="B5344" s="1" t="s">
        <v>1808</v>
      </c>
      <c r="C5344" s="1" t="s">
        <v>1071</v>
      </c>
      <c r="D5344" s="1" t="s">
        <v>1553</v>
      </c>
      <c r="E5344" s="1" t="s">
        <v>1554</v>
      </c>
      <c r="F5344" s="2">
        <v>42728</v>
      </c>
      <c r="G5344" s="2"/>
      <c r="H5344" s="1"/>
      <c r="I5344">
        <v>0</v>
      </c>
      <c r="J5344" s="1"/>
      <c r="K5344">
        <v>0</v>
      </c>
      <c r="L5344">
        <v>2845</v>
      </c>
      <c r="M5344" t="b">
        <v>0</v>
      </c>
    </row>
    <row r="5345" spans="1:13" x14ac:dyDescent="0.35">
      <c r="A5345" s="1" t="s">
        <v>1838</v>
      </c>
      <c r="B5345" s="1" t="s">
        <v>1808</v>
      </c>
      <c r="C5345" s="1" t="s">
        <v>960</v>
      </c>
      <c r="D5345" s="1" t="s">
        <v>1839</v>
      </c>
      <c r="E5345" s="1" t="s">
        <v>1840</v>
      </c>
      <c r="F5345" s="2">
        <v>42748</v>
      </c>
      <c r="G5345" s="2"/>
      <c r="H5345" s="1"/>
      <c r="I5345">
        <v>0</v>
      </c>
      <c r="J5345" s="1"/>
      <c r="K5345">
        <v>0</v>
      </c>
      <c r="L5345">
        <v>2854</v>
      </c>
      <c r="M5345" t="b">
        <v>0</v>
      </c>
    </row>
    <row r="5346" spans="1:13" x14ac:dyDescent="0.35">
      <c r="A5346" s="1" t="s">
        <v>1296</v>
      </c>
      <c r="B5346" s="1" t="s">
        <v>1808</v>
      </c>
      <c r="C5346" s="1" t="s">
        <v>1071</v>
      </c>
      <c r="D5346" s="1" t="s">
        <v>1297</v>
      </c>
      <c r="E5346" s="1" t="s">
        <v>1298</v>
      </c>
      <c r="F5346" s="2">
        <v>42791</v>
      </c>
      <c r="G5346" s="2"/>
      <c r="H5346" s="1"/>
      <c r="I5346">
        <v>0</v>
      </c>
      <c r="J5346" s="1"/>
      <c r="K5346">
        <v>0</v>
      </c>
      <c r="L5346">
        <v>2876</v>
      </c>
      <c r="M5346" t="b">
        <v>0</v>
      </c>
    </row>
    <row r="5347" spans="1:13" x14ac:dyDescent="0.35">
      <c r="A5347" s="1" t="s">
        <v>1556</v>
      </c>
      <c r="B5347" s="1" t="s">
        <v>1808</v>
      </c>
      <c r="C5347" s="1" t="s">
        <v>1110</v>
      </c>
      <c r="D5347" s="1" t="s">
        <v>1557</v>
      </c>
      <c r="E5347" s="1" t="s">
        <v>1558</v>
      </c>
      <c r="F5347" s="2">
        <v>42822</v>
      </c>
      <c r="G5347" s="2"/>
      <c r="H5347" s="1"/>
      <c r="I5347">
        <v>0</v>
      </c>
      <c r="J5347" s="1"/>
      <c r="K5347">
        <v>0</v>
      </c>
      <c r="L5347">
        <v>2898</v>
      </c>
      <c r="M5347" t="b">
        <v>0</v>
      </c>
    </row>
    <row r="5348" spans="1:13" x14ac:dyDescent="0.35">
      <c r="A5348" s="1" t="s">
        <v>1347</v>
      </c>
      <c r="B5348" s="1" t="s">
        <v>1808</v>
      </c>
      <c r="C5348" s="1" t="s">
        <v>1080</v>
      </c>
      <c r="D5348" s="1" t="s">
        <v>1349</v>
      </c>
      <c r="E5348" s="1" t="s">
        <v>1350</v>
      </c>
      <c r="F5348" s="2">
        <v>42866</v>
      </c>
      <c r="G5348" s="2"/>
      <c r="H5348" s="1"/>
      <c r="I5348">
        <v>0</v>
      </c>
      <c r="J5348" s="1"/>
      <c r="K5348">
        <v>0</v>
      </c>
      <c r="L5348">
        <v>2928</v>
      </c>
      <c r="M5348" t="b">
        <v>0</v>
      </c>
    </row>
    <row r="5349" spans="1:13" x14ac:dyDescent="0.35">
      <c r="A5349" s="1" t="s">
        <v>1199</v>
      </c>
      <c r="B5349" s="1" t="s">
        <v>1808</v>
      </c>
      <c r="C5349" s="1" t="s">
        <v>1071</v>
      </c>
      <c r="D5349" s="1" t="s">
        <v>1200</v>
      </c>
      <c r="E5349" s="1" t="s">
        <v>1201</v>
      </c>
      <c r="F5349" s="2">
        <v>42880</v>
      </c>
      <c r="G5349" s="2"/>
      <c r="H5349" s="1"/>
      <c r="I5349">
        <v>0</v>
      </c>
      <c r="J5349" s="1"/>
      <c r="K5349">
        <v>0</v>
      </c>
      <c r="L5349">
        <v>2951</v>
      </c>
      <c r="M5349" t="b">
        <v>0</v>
      </c>
    </row>
    <row r="5350" spans="1:13" x14ac:dyDescent="0.35">
      <c r="A5350" s="1" t="s">
        <v>1847</v>
      </c>
      <c r="B5350" s="1" t="s">
        <v>1808</v>
      </c>
      <c r="C5350" s="1" t="s">
        <v>1066</v>
      </c>
      <c r="D5350" s="1" t="s">
        <v>1848</v>
      </c>
      <c r="E5350" s="1" t="s">
        <v>1849</v>
      </c>
      <c r="F5350" s="2">
        <v>42887</v>
      </c>
      <c r="G5350" s="2"/>
      <c r="H5350" s="1"/>
      <c r="I5350">
        <v>0</v>
      </c>
      <c r="J5350" s="1"/>
      <c r="K5350">
        <v>0</v>
      </c>
      <c r="L5350">
        <v>2959</v>
      </c>
      <c r="M5350" t="b">
        <v>0</v>
      </c>
    </row>
    <row r="5351" spans="1:13" x14ac:dyDescent="0.35">
      <c r="A5351" s="1" t="s">
        <v>1296</v>
      </c>
      <c r="B5351" s="1" t="s">
        <v>1808</v>
      </c>
      <c r="C5351" s="1" t="s">
        <v>1071</v>
      </c>
      <c r="D5351" s="1" t="s">
        <v>1297</v>
      </c>
      <c r="E5351" s="1" t="s">
        <v>1298</v>
      </c>
      <c r="F5351" s="2">
        <v>42893</v>
      </c>
      <c r="G5351" s="2"/>
      <c r="H5351" s="1"/>
      <c r="I5351">
        <v>0</v>
      </c>
      <c r="J5351" s="1"/>
      <c r="K5351">
        <v>0</v>
      </c>
      <c r="L5351">
        <v>2966</v>
      </c>
      <c r="M5351" t="b">
        <v>0</v>
      </c>
    </row>
    <row r="5352" spans="1:13" x14ac:dyDescent="0.35">
      <c r="A5352" s="1" t="s">
        <v>1296</v>
      </c>
      <c r="B5352" s="1" t="s">
        <v>1808</v>
      </c>
      <c r="C5352" s="1" t="s">
        <v>1071</v>
      </c>
      <c r="D5352" s="1" t="s">
        <v>1297</v>
      </c>
      <c r="E5352" s="1" t="s">
        <v>1298</v>
      </c>
      <c r="F5352" s="2">
        <v>42894</v>
      </c>
      <c r="G5352" s="2"/>
      <c r="H5352" s="1"/>
      <c r="I5352">
        <v>0</v>
      </c>
      <c r="J5352" s="1"/>
      <c r="K5352">
        <v>0</v>
      </c>
      <c r="L5352">
        <v>2967</v>
      </c>
      <c r="M5352" t="b">
        <v>0</v>
      </c>
    </row>
    <row r="5353" spans="1:13" x14ac:dyDescent="0.35">
      <c r="A5353" s="1" t="s">
        <v>1106</v>
      </c>
      <c r="B5353" s="1" t="s">
        <v>1808</v>
      </c>
      <c r="C5353" s="1" t="s">
        <v>1066</v>
      </c>
      <c r="D5353" s="1" t="s">
        <v>1108</v>
      </c>
      <c r="E5353" s="1" t="s">
        <v>1109</v>
      </c>
      <c r="F5353" s="2">
        <v>42900</v>
      </c>
      <c r="G5353" s="2"/>
      <c r="H5353" s="1"/>
      <c r="I5353">
        <v>0</v>
      </c>
      <c r="J5353" s="1"/>
      <c r="K5353">
        <v>0</v>
      </c>
      <c r="L5353">
        <v>2973</v>
      </c>
      <c r="M5353" t="b">
        <v>0</v>
      </c>
    </row>
    <row r="5354" spans="1:13" x14ac:dyDescent="0.35">
      <c r="A5354" s="1" t="s">
        <v>533</v>
      </c>
      <c r="B5354" s="1" t="s">
        <v>1808</v>
      </c>
      <c r="C5354" s="1" t="s">
        <v>1466</v>
      </c>
      <c r="D5354" s="1" t="s">
        <v>534</v>
      </c>
      <c r="E5354" s="1" t="s">
        <v>535</v>
      </c>
      <c r="F5354" s="2">
        <v>42902</v>
      </c>
      <c r="G5354" s="2"/>
      <c r="H5354" s="1"/>
      <c r="I5354">
        <v>0</v>
      </c>
      <c r="J5354" s="1"/>
      <c r="K5354">
        <v>0</v>
      </c>
      <c r="L5354">
        <v>2976</v>
      </c>
      <c r="M5354" t="b">
        <v>0</v>
      </c>
    </row>
    <row r="5355" spans="1:13" x14ac:dyDescent="0.35">
      <c r="A5355" s="1" t="s">
        <v>1812</v>
      </c>
      <c r="B5355" s="1" t="s">
        <v>1808</v>
      </c>
      <c r="C5355" s="1" t="s">
        <v>1110</v>
      </c>
      <c r="D5355" s="1" t="s">
        <v>1813</v>
      </c>
      <c r="E5355" s="1" t="s">
        <v>1814</v>
      </c>
      <c r="F5355" s="2">
        <v>42909</v>
      </c>
      <c r="G5355" s="2"/>
      <c r="H5355" s="1"/>
      <c r="I5355">
        <v>0</v>
      </c>
      <c r="J5355" s="1"/>
      <c r="K5355">
        <v>0</v>
      </c>
      <c r="L5355">
        <v>2981</v>
      </c>
      <c r="M5355" t="b">
        <v>0</v>
      </c>
    </row>
    <row r="5356" spans="1:13" x14ac:dyDescent="0.35">
      <c r="A5356" s="1" t="s">
        <v>1179</v>
      </c>
      <c r="B5356" s="1" t="s">
        <v>1808</v>
      </c>
      <c r="C5356" s="1" t="s">
        <v>1466</v>
      </c>
      <c r="D5356" s="1" t="s">
        <v>1181</v>
      </c>
      <c r="E5356" s="1" t="s">
        <v>1182</v>
      </c>
      <c r="F5356" s="2">
        <v>42912</v>
      </c>
      <c r="G5356" s="2"/>
      <c r="H5356" s="1"/>
      <c r="I5356">
        <v>0</v>
      </c>
      <c r="J5356" s="1"/>
      <c r="K5356">
        <v>0</v>
      </c>
      <c r="L5356">
        <v>2984</v>
      </c>
      <c r="M5356" t="b">
        <v>0</v>
      </c>
    </row>
    <row r="5357" spans="1:13" x14ac:dyDescent="0.35">
      <c r="A5357" s="1" t="s">
        <v>1208</v>
      </c>
      <c r="B5357" s="1" t="s">
        <v>1808</v>
      </c>
      <c r="C5357" s="1" t="s">
        <v>1071</v>
      </c>
      <c r="D5357" s="1" t="s">
        <v>1209</v>
      </c>
      <c r="E5357" s="1" t="s">
        <v>1210</v>
      </c>
      <c r="F5357" s="2">
        <v>42919</v>
      </c>
      <c r="G5357" s="2"/>
      <c r="H5357" s="1"/>
      <c r="I5357">
        <v>0</v>
      </c>
      <c r="J5357" s="1"/>
      <c r="K5357">
        <v>0</v>
      </c>
      <c r="L5357">
        <v>2988</v>
      </c>
      <c r="M5357" t="b">
        <v>0</v>
      </c>
    </row>
    <row r="5358" spans="1:13" x14ac:dyDescent="0.35">
      <c r="A5358" s="1" t="s">
        <v>1296</v>
      </c>
      <c r="B5358" s="1" t="s">
        <v>1808</v>
      </c>
      <c r="C5358" s="1" t="s">
        <v>1071</v>
      </c>
      <c r="D5358" s="1" t="s">
        <v>1297</v>
      </c>
      <c r="E5358" s="1" t="s">
        <v>1298</v>
      </c>
      <c r="F5358" s="2">
        <v>42940</v>
      </c>
      <c r="G5358" s="2"/>
      <c r="H5358" s="1"/>
      <c r="I5358">
        <v>0</v>
      </c>
      <c r="J5358" s="1"/>
      <c r="K5358">
        <v>0</v>
      </c>
      <c r="L5358">
        <v>3007</v>
      </c>
      <c r="M5358" t="b">
        <v>0</v>
      </c>
    </row>
    <row r="5359" spans="1:13" x14ac:dyDescent="0.35">
      <c r="A5359" s="1" t="s">
        <v>1132</v>
      </c>
      <c r="B5359" s="1" t="s">
        <v>1808</v>
      </c>
      <c r="C5359" s="1" t="s">
        <v>1071</v>
      </c>
      <c r="D5359" s="1" t="s">
        <v>1133</v>
      </c>
      <c r="E5359" s="1" t="s">
        <v>1134</v>
      </c>
      <c r="F5359" s="2">
        <v>42951</v>
      </c>
      <c r="G5359" s="2"/>
      <c r="H5359" s="1"/>
      <c r="I5359">
        <v>0</v>
      </c>
      <c r="J5359" s="1"/>
      <c r="K5359">
        <v>0</v>
      </c>
      <c r="L5359">
        <v>3027</v>
      </c>
      <c r="M5359" t="b">
        <v>0</v>
      </c>
    </row>
    <row r="5360" spans="1:13" x14ac:dyDescent="0.35">
      <c r="A5360" s="1" t="s">
        <v>1335</v>
      </c>
      <c r="B5360" s="1" t="s">
        <v>1808</v>
      </c>
      <c r="C5360" s="1" t="s">
        <v>1071</v>
      </c>
      <c r="D5360" s="1" t="s">
        <v>1336</v>
      </c>
      <c r="E5360" s="1" t="s">
        <v>1337</v>
      </c>
      <c r="F5360" s="2">
        <v>42951</v>
      </c>
      <c r="G5360" s="2"/>
      <c r="H5360" s="1"/>
      <c r="I5360">
        <v>0</v>
      </c>
      <c r="J5360" s="1"/>
      <c r="K5360">
        <v>0</v>
      </c>
      <c r="L5360">
        <v>3028</v>
      </c>
      <c r="M5360" t="b">
        <v>0</v>
      </c>
    </row>
    <row r="5361" spans="1:13" x14ac:dyDescent="0.35">
      <c r="A5361" s="1" t="s">
        <v>54</v>
      </c>
      <c r="B5361" s="1" t="s">
        <v>1808</v>
      </c>
      <c r="C5361" s="1" t="s">
        <v>1066</v>
      </c>
      <c r="D5361" s="1" t="s">
        <v>55</v>
      </c>
      <c r="E5361" s="1" t="s">
        <v>56</v>
      </c>
      <c r="F5361" s="2">
        <v>42963</v>
      </c>
      <c r="G5361" s="2"/>
      <c r="H5361" s="1"/>
      <c r="I5361">
        <v>0</v>
      </c>
      <c r="J5361" s="1"/>
      <c r="K5361">
        <v>0</v>
      </c>
      <c r="L5361">
        <v>3034</v>
      </c>
      <c r="M5361" t="b">
        <v>0</v>
      </c>
    </row>
    <row r="5362" spans="1:13" x14ac:dyDescent="0.35">
      <c r="A5362" s="1" t="s">
        <v>1453</v>
      </c>
      <c r="B5362" s="1" t="s">
        <v>1808</v>
      </c>
      <c r="C5362" s="1" t="s">
        <v>1071</v>
      </c>
      <c r="D5362" s="1" t="s">
        <v>1454</v>
      </c>
      <c r="E5362" s="1" t="s">
        <v>1455</v>
      </c>
      <c r="F5362" s="2">
        <v>42964</v>
      </c>
      <c r="G5362" s="2"/>
      <c r="H5362" s="1"/>
      <c r="I5362">
        <v>0</v>
      </c>
      <c r="J5362" s="1"/>
      <c r="K5362">
        <v>0</v>
      </c>
      <c r="L5362">
        <v>3035</v>
      </c>
      <c r="M5362" t="b">
        <v>0</v>
      </c>
    </row>
    <row r="5363" spans="1:13" x14ac:dyDescent="0.35">
      <c r="A5363" s="1" t="s">
        <v>1747</v>
      </c>
      <c r="B5363" s="1" t="s">
        <v>1808</v>
      </c>
      <c r="C5363" s="1" t="s">
        <v>1066</v>
      </c>
      <c r="D5363" s="1" t="s">
        <v>1748</v>
      </c>
      <c r="E5363" s="1" t="s">
        <v>1749</v>
      </c>
      <c r="F5363" s="2">
        <v>42987</v>
      </c>
      <c r="G5363" s="2"/>
      <c r="H5363" s="1"/>
      <c r="I5363">
        <v>0</v>
      </c>
      <c r="J5363" s="1"/>
      <c r="K5363">
        <v>0</v>
      </c>
      <c r="L5363">
        <v>3051</v>
      </c>
      <c r="M5363" t="b">
        <v>0</v>
      </c>
    </row>
    <row r="5364" spans="1:13" x14ac:dyDescent="0.35">
      <c r="A5364" s="1" t="s">
        <v>1132</v>
      </c>
      <c r="B5364" s="1" t="s">
        <v>1808</v>
      </c>
      <c r="C5364" s="1" t="s">
        <v>1071</v>
      </c>
      <c r="D5364" s="1" t="s">
        <v>1133</v>
      </c>
      <c r="E5364" s="1" t="s">
        <v>1134</v>
      </c>
      <c r="F5364" s="2">
        <v>43004</v>
      </c>
      <c r="G5364" s="2"/>
      <c r="H5364" s="1"/>
      <c r="I5364">
        <v>0</v>
      </c>
      <c r="J5364" s="1"/>
      <c r="K5364">
        <v>0</v>
      </c>
      <c r="L5364">
        <v>3065</v>
      </c>
      <c r="M5364" t="b">
        <v>0</v>
      </c>
    </row>
    <row r="5365" spans="1:13" x14ac:dyDescent="0.35">
      <c r="A5365" s="1" t="s">
        <v>1556</v>
      </c>
      <c r="B5365" s="1" t="s">
        <v>1808</v>
      </c>
      <c r="C5365" s="1" t="s">
        <v>1110</v>
      </c>
      <c r="D5365" s="1" t="s">
        <v>1557</v>
      </c>
      <c r="E5365" s="1" t="s">
        <v>1558</v>
      </c>
      <c r="F5365" s="2">
        <v>43041</v>
      </c>
      <c r="G5365" s="2"/>
      <c r="H5365" s="1"/>
      <c r="I5365">
        <v>0</v>
      </c>
      <c r="J5365" s="1"/>
      <c r="K5365">
        <v>0</v>
      </c>
      <c r="L5365">
        <v>3130</v>
      </c>
      <c r="M5365" t="b">
        <v>0</v>
      </c>
    </row>
    <row r="5366" spans="1:13" x14ac:dyDescent="0.35">
      <c r="A5366" s="1" t="s">
        <v>998</v>
      </c>
      <c r="B5366" s="1" t="s">
        <v>1808</v>
      </c>
      <c r="C5366" s="1" t="s">
        <v>960</v>
      </c>
      <c r="D5366" s="1" t="s">
        <v>999</v>
      </c>
      <c r="E5366" s="1" t="s">
        <v>1000</v>
      </c>
      <c r="F5366" s="2">
        <v>43041</v>
      </c>
      <c r="G5366" s="2"/>
      <c r="H5366" s="1"/>
      <c r="I5366">
        <v>0</v>
      </c>
      <c r="J5366" s="1"/>
      <c r="K5366">
        <v>0</v>
      </c>
      <c r="L5366">
        <v>3131</v>
      </c>
      <c r="M5366" t="b">
        <v>0</v>
      </c>
    </row>
    <row r="5367" spans="1:13" x14ac:dyDescent="0.35">
      <c r="A5367" s="1" t="s">
        <v>1296</v>
      </c>
      <c r="B5367" s="1" t="s">
        <v>1808</v>
      </c>
      <c r="C5367" s="1" t="s">
        <v>1071</v>
      </c>
      <c r="D5367" s="1" t="s">
        <v>1297</v>
      </c>
      <c r="E5367" s="1" t="s">
        <v>1298</v>
      </c>
      <c r="F5367" s="2">
        <v>43077</v>
      </c>
      <c r="G5367" s="2"/>
      <c r="H5367" s="1"/>
      <c r="I5367">
        <v>0</v>
      </c>
      <c r="J5367" s="1"/>
      <c r="K5367">
        <v>0</v>
      </c>
      <c r="L5367">
        <v>3164</v>
      </c>
      <c r="M5367" t="b">
        <v>0</v>
      </c>
    </row>
    <row r="5368" spans="1:13" x14ac:dyDescent="0.35">
      <c r="A5368" s="1" t="s">
        <v>1196</v>
      </c>
      <c r="B5368" s="1" t="s">
        <v>1808</v>
      </c>
      <c r="C5368" s="1" t="s">
        <v>1110</v>
      </c>
      <c r="D5368" s="1" t="s">
        <v>1197</v>
      </c>
      <c r="E5368" s="1" t="s">
        <v>1198</v>
      </c>
      <c r="F5368" s="2">
        <v>43096</v>
      </c>
      <c r="G5368" s="2"/>
      <c r="H5368" s="1"/>
      <c r="I5368">
        <v>0</v>
      </c>
      <c r="J5368" s="1"/>
      <c r="K5368">
        <v>0</v>
      </c>
      <c r="L5368">
        <v>3174</v>
      </c>
      <c r="M5368" t="b">
        <v>0</v>
      </c>
    </row>
    <row r="5369" spans="1:13" x14ac:dyDescent="0.35">
      <c r="A5369" s="1" t="s">
        <v>1085</v>
      </c>
      <c r="B5369" s="1" t="s">
        <v>1808</v>
      </c>
      <c r="C5369" s="1" t="s">
        <v>1071</v>
      </c>
      <c r="D5369" s="1" t="s">
        <v>1086</v>
      </c>
      <c r="E5369" s="1" t="s">
        <v>1087</v>
      </c>
      <c r="F5369" s="2">
        <v>43161</v>
      </c>
      <c r="G5369" s="2"/>
      <c r="H5369" s="1"/>
      <c r="I5369">
        <v>0</v>
      </c>
      <c r="J5369" s="1"/>
      <c r="K5369">
        <v>0</v>
      </c>
      <c r="L5369">
        <v>3204</v>
      </c>
      <c r="M5369" t="b">
        <v>0</v>
      </c>
    </row>
    <row r="5370" spans="1:13" x14ac:dyDescent="0.35">
      <c r="A5370" s="1" t="s">
        <v>1470</v>
      </c>
      <c r="B5370" s="1" t="s">
        <v>1808</v>
      </c>
      <c r="C5370" s="1" t="s">
        <v>1466</v>
      </c>
      <c r="D5370" s="1" t="s">
        <v>1471</v>
      </c>
      <c r="E5370" s="1" t="s">
        <v>1472</v>
      </c>
      <c r="F5370" s="2">
        <v>43217</v>
      </c>
      <c r="G5370" s="2"/>
      <c r="H5370" s="1"/>
      <c r="I5370">
        <v>0</v>
      </c>
      <c r="J5370" s="1"/>
      <c r="K5370">
        <v>0</v>
      </c>
      <c r="L5370">
        <v>3276</v>
      </c>
      <c r="M5370" t="b">
        <v>0</v>
      </c>
    </row>
    <row r="5371" spans="1:13" x14ac:dyDescent="0.35">
      <c r="A5371" s="1" t="s">
        <v>1044</v>
      </c>
      <c r="B5371" s="1" t="s">
        <v>1808</v>
      </c>
      <c r="C5371" s="1" t="s">
        <v>1533</v>
      </c>
      <c r="D5371" s="1" t="s">
        <v>1045</v>
      </c>
      <c r="E5371" s="1" t="s">
        <v>1046</v>
      </c>
      <c r="F5371" s="2">
        <v>41423</v>
      </c>
      <c r="G5371" s="2"/>
      <c r="H5371" s="1"/>
      <c r="I5371">
        <v>0</v>
      </c>
      <c r="J5371" s="1"/>
      <c r="K5371">
        <v>0</v>
      </c>
      <c r="L5371">
        <v>1604</v>
      </c>
      <c r="M5371" t="b">
        <v>0</v>
      </c>
    </row>
    <row r="5372" spans="1:13" x14ac:dyDescent="0.35">
      <c r="A5372" s="1" t="s">
        <v>1072</v>
      </c>
      <c r="B5372" s="1" t="s">
        <v>1808</v>
      </c>
      <c r="C5372" s="1" t="s">
        <v>1533</v>
      </c>
      <c r="D5372" s="1" t="s">
        <v>1073</v>
      </c>
      <c r="E5372" s="1" t="s">
        <v>1238</v>
      </c>
      <c r="F5372" s="2">
        <v>41446</v>
      </c>
      <c r="G5372" s="2"/>
      <c r="H5372" s="1"/>
      <c r="I5372">
        <v>0</v>
      </c>
      <c r="J5372" s="1"/>
      <c r="K5372">
        <v>0</v>
      </c>
      <c r="L5372">
        <v>1652</v>
      </c>
      <c r="M5372" t="b">
        <v>0</v>
      </c>
    </row>
    <row r="5373" spans="1:13" x14ac:dyDescent="0.35">
      <c r="A5373" s="1" t="s">
        <v>1044</v>
      </c>
      <c r="B5373" s="1" t="s">
        <v>1808</v>
      </c>
      <c r="C5373" s="1" t="s">
        <v>1533</v>
      </c>
      <c r="D5373" s="1" t="s">
        <v>1045</v>
      </c>
      <c r="E5373" s="1" t="s">
        <v>1046</v>
      </c>
      <c r="F5373" s="2">
        <v>41457</v>
      </c>
      <c r="G5373" s="2"/>
      <c r="H5373" s="1"/>
      <c r="I5373">
        <v>0</v>
      </c>
      <c r="J5373" s="1"/>
      <c r="K5373">
        <v>0</v>
      </c>
      <c r="L5373">
        <v>1663</v>
      </c>
      <c r="M5373" t="b">
        <v>0</v>
      </c>
    </row>
    <row r="5374" spans="1:13" x14ac:dyDescent="0.35">
      <c r="A5374" s="1" t="s">
        <v>1827</v>
      </c>
      <c r="B5374" s="1" t="s">
        <v>1808</v>
      </c>
      <c r="C5374" s="1" t="s">
        <v>1533</v>
      </c>
      <c r="D5374" s="1" t="s">
        <v>1828</v>
      </c>
      <c r="E5374" s="1" t="s">
        <v>1829</v>
      </c>
      <c r="F5374" s="2">
        <v>41516</v>
      </c>
      <c r="G5374" s="2"/>
      <c r="H5374" s="1"/>
      <c r="I5374">
        <v>0</v>
      </c>
      <c r="J5374" s="1"/>
      <c r="K5374">
        <v>0</v>
      </c>
      <c r="L5374">
        <v>1726</v>
      </c>
      <c r="M5374" t="b">
        <v>0</v>
      </c>
    </row>
    <row r="5375" spans="1:13" x14ac:dyDescent="0.35">
      <c r="A5375" s="1" t="s">
        <v>1354</v>
      </c>
      <c r="B5375" s="1" t="s">
        <v>1808</v>
      </c>
      <c r="C5375" s="1" t="s">
        <v>1533</v>
      </c>
      <c r="D5375" s="1" t="s">
        <v>1355</v>
      </c>
      <c r="E5375" s="1" t="s">
        <v>1356</v>
      </c>
      <c r="F5375" s="2">
        <v>41557</v>
      </c>
      <c r="G5375" s="2"/>
      <c r="H5375" s="1"/>
      <c r="I5375">
        <v>0</v>
      </c>
      <c r="J5375" s="1"/>
      <c r="K5375">
        <v>0</v>
      </c>
      <c r="L5375">
        <v>1745</v>
      </c>
      <c r="M5375" t="b">
        <v>0</v>
      </c>
    </row>
    <row r="5376" spans="1:13" x14ac:dyDescent="0.35">
      <c r="A5376" s="1" t="s">
        <v>1827</v>
      </c>
      <c r="B5376" s="1" t="s">
        <v>1808</v>
      </c>
      <c r="C5376" s="1" t="s">
        <v>1533</v>
      </c>
      <c r="D5376" s="1" t="s">
        <v>1828</v>
      </c>
      <c r="E5376" s="1" t="s">
        <v>1829</v>
      </c>
      <c r="F5376" s="2">
        <v>41563</v>
      </c>
      <c r="G5376" s="2"/>
      <c r="H5376" s="1"/>
      <c r="I5376">
        <v>0</v>
      </c>
      <c r="J5376" s="1"/>
      <c r="K5376">
        <v>0</v>
      </c>
      <c r="L5376">
        <v>1747</v>
      </c>
      <c r="M5376" t="b">
        <v>0</v>
      </c>
    </row>
    <row r="5377" spans="1:13" x14ac:dyDescent="0.35">
      <c r="A5377" s="1" t="s">
        <v>1354</v>
      </c>
      <c r="B5377" s="1" t="s">
        <v>1808</v>
      </c>
      <c r="C5377" s="1" t="s">
        <v>1533</v>
      </c>
      <c r="D5377" s="1" t="s">
        <v>1355</v>
      </c>
      <c r="E5377" s="1" t="s">
        <v>1356</v>
      </c>
      <c r="F5377" s="2">
        <v>41565</v>
      </c>
      <c r="G5377" s="2"/>
      <c r="H5377" s="1"/>
      <c r="I5377">
        <v>0</v>
      </c>
      <c r="J5377" s="1"/>
      <c r="K5377">
        <v>0</v>
      </c>
      <c r="L5377">
        <v>1752</v>
      </c>
      <c r="M5377" t="b">
        <v>0</v>
      </c>
    </row>
    <row r="5378" spans="1:13" x14ac:dyDescent="0.35">
      <c r="A5378" s="1" t="s">
        <v>1126</v>
      </c>
      <c r="B5378" s="1" t="s">
        <v>1808</v>
      </c>
      <c r="C5378" s="1" t="s">
        <v>1533</v>
      </c>
      <c r="D5378" s="1" t="s">
        <v>1127</v>
      </c>
      <c r="E5378" s="1" t="s">
        <v>1128</v>
      </c>
      <c r="F5378" s="2">
        <v>41575</v>
      </c>
      <c r="G5378" s="2"/>
      <c r="H5378" s="1"/>
      <c r="I5378">
        <v>0</v>
      </c>
      <c r="J5378" s="1"/>
      <c r="K5378">
        <v>0</v>
      </c>
      <c r="L5378">
        <v>1764</v>
      </c>
      <c r="M5378" t="b">
        <v>0</v>
      </c>
    </row>
    <row r="5379" spans="1:13" x14ac:dyDescent="0.35">
      <c r="A5379" s="1" t="s">
        <v>1354</v>
      </c>
      <c r="B5379" s="1" t="s">
        <v>1808</v>
      </c>
      <c r="C5379" s="1" t="s">
        <v>1533</v>
      </c>
      <c r="D5379" s="1" t="s">
        <v>1355</v>
      </c>
      <c r="E5379" s="1" t="s">
        <v>1356</v>
      </c>
      <c r="F5379" s="2">
        <v>41584</v>
      </c>
      <c r="G5379" s="2"/>
      <c r="H5379" s="1"/>
      <c r="I5379">
        <v>0</v>
      </c>
      <c r="J5379" s="1"/>
      <c r="K5379">
        <v>0</v>
      </c>
      <c r="L5379">
        <v>1780</v>
      </c>
      <c r="M5379" t="b">
        <v>0</v>
      </c>
    </row>
    <row r="5380" spans="1:13" x14ac:dyDescent="0.35">
      <c r="A5380" s="1" t="s">
        <v>1205</v>
      </c>
      <c r="B5380" s="1" t="s">
        <v>1808</v>
      </c>
      <c r="C5380" s="1" t="s">
        <v>1533</v>
      </c>
      <c r="D5380" s="1" t="s">
        <v>1206</v>
      </c>
      <c r="E5380" s="1" t="s">
        <v>1207</v>
      </c>
      <c r="F5380" s="2">
        <v>41647</v>
      </c>
      <c r="G5380" s="2"/>
      <c r="H5380" s="1"/>
      <c r="I5380">
        <v>0</v>
      </c>
      <c r="J5380" s="1"/>
      <c r="K5380">
        <v>0</v>
      </c>
      <c r="L5380">
        <v>1855</v>
      </c>
      <c r="M5380" t="b">
        <v>0</v>
      </c>
    </row>
    <row r="5381" spans="1:13" x14ac:dyDescent="0.35">
      <c r="A5381" s="1" t="s">
        <v>1354</v>
      </c>
      <c r="B5381" s="1" t="s">
        <v>1808</v>
      </c>
      <c r="C5381" s="1" t="s">
        <v>1533</v>
      </c>
      <c r="D5381" s="1" t="s">
        <v>1355</v>
      </c>
      <c r="E5381" s="1" t="s">
        <v>1356</v>
      </c>
      <c r="F5381" s="2">
        <v>41647</v>
      </c>
      <c r="G5381" s="2"/>
      <c r="H5381" s="1"/>
      <c r="I5381">
        <v>0</v>
      </c>
      <c r="J5381" s="1"/>
      <c r="K5381">
        <v>0</v>
      </c>
      <c r="L5381">
        <v>1856</v>
      </c>
      <c r="M5381" t="b">
        <v>0</v>
      </c>
    </row>
    <row r="5382" spans="1:13" x14ac:dyDescent="0.35">
      <c r="A5382" s="1" t="s">
        <v>1827</v>
      </c>
      <c r="B5382" s="1" t="s">
        <v>1808</v>
      </c>
      <c r="C5382" s="1" t="s">
        <v>1533</v>
      </c>
      <c r="D5382" s="1" t="s">
        <v>1828</v>
      </c>
      <c r="E5382" s="1" t="s">
        <v>1829</v>
      </c>
      <c r="F5382" s="2">
        <v>41648</v>
      </c>
      <c r="G5382" s="2"/>
      <c r="H5382" s="1"/>
      <c r="I5382">
        <v>0</v>
      </c>
      <c r="J5382" s="1"/>
      <c r="K5382">
        <v>0</v>
      </c>
      <c r="L5382">
        <v>1858</v>
      </c>
      <c r="M5382" t="b">
        <v>0</v>
      </c>
    </row>
    <row r="5383" spans="1:13" x14ac:dyDescent="0.35">
      <c r="A5383" s="1" t="s">
        <v>1044</v>
      </c>
      <c r="B5383" s="1" t="s">
        <v>1808</v>
      </c>
      <c r="C5383" s="1" t="s">
        <v>1533</v>
      </c>
      <c r="D5383" s="1" t="s">
        <v>1045</v>
      </c>
      <c r="E5383" s="1" t="s">
        <v>1046</v>
      </c>
      <c r="F5383" s="2">
        <v>41666</v>
      </c>
      <c r="G5383" s="2"/>
      <c r="H5383" s="1"/>
      <c r="I5383">
        <v>0</v>
      </c>
      <c r="J5383" s="1"/>
      <c r="K5383">
        <v>0</v>
      </c>
      <c r="L5383">
        <v>1871</v>
      </c>
      <c r="M5383" t="b">
        <v>0</v>
      </c>
    </row>
    <row r="5384" spans="1:13" x14ac:dyDescent="0.35">
      <c r="A5384" s="1" t="s">
        <v>1072</v>
      </c>
      <c r="B5384" s="1" t="s">
        <v>1808</v>
      </c>
      <c r="C5384" s="1" t="s">
        <v>1533</v>
      </c>
      <c r="D5384" s="1" t="s">
        <v>1073</v>
      </c>
      <c r="E5384" s="1" t="s">
        <v>1238</v>
      </c>
      <c r="F5384" s="2">
        <v>41759</v>
      </c>
      <c r="G5384" s="2"/>
      <c r="H5384" s="1"/>
      <c r="I5384">
        <v>0</v>
      </c>
      <c r="J5384" s="1"/>
      <c r="K5384">
        <v>0</v>
      </c>
      <c r="L5384">
        <v>1951</v>
      </c>
      <c r="M5384" t="b">
        <v>0</v>
      </c>
    </row>
    <row r="5385" spans="1:13" x14ac:dyDescent="0.35">
      <c r="A5385" s="1" t="s">
        <v>1827</v>
      </c>
      <c r="B5385" s="1" t="s">
        <v>1808</v>
      </c>
      <c r="C5385" s="1" t="s">
        <v>1533</v>
      </c>
      <c r="D5385" s="1" t="s">
        <v>1828</v>
      </c>
      <c r="E5385" s="1" t="s">
        <v>1829</v>
      </c>
      <c r="F5385" s="2">
        <v>41759</v>
      </c>
      <c r="G5385" s="2"/>
      <c r="H5385" s="1"/>
      <c r="I5385">
        <v>0</v>
      </c>
      <c r="J5385" s="1"/>
      <c r="K5385">
        <v>0</v>
      </c>
      <c r="L5385">
        <v>1952</v>
      </c>
      <c r="M5385" t="b">
        <v>0</v>
      </c>
    </row>
    <row r="5386" spans="1:13" x14ac:dyDescent="0.35">
      <c r="A5386" s="1" t="s">
        <v>574</v>
      </c>
      <c r="B5386" s="1" t="s">
        <v>1808</v>
      </c>
      <c r="C5386" s="1" t="s">
        <v>1533</v>
      </c>
      <c r="D5386" s="1" t="s">
        <v>575</v>
      </c>
      <c r="E5386" s="1" t="s">
        <v>576</v>
      </c>
      <c r="F5386" s="2">
        <v>41796</v>
      </c>
      <c r="G5386" s="2"/>
      <c r="H5386" s="1"/>
      <c r="I5386">
        <v>0</v>
      </c>
      <c r="J5386" s="1"/>
      <c r="K5386">
        <v>0</v>
      </c>
      <c r="L5386">
        <v>1995</v>
      </c>
      <c r="M5386" t="b">
        <v>0</v>
      </c>
    </row>
    <row r="5387" spans="1:13" x14ac:dyDescent="0.35">
      <c r="A5387" s="1" t="s">
        <v>1827</v>
      </c>
      <c r="B5387" s="1" t="s">
        <v>1808</v>
      </c>
      <c r="C5387" s="1" t="s">
        <v>1533</v>
      </c>
      <c r="D5387" s="1" t="s">
        <v>1828</v>
      </c>
      <c r="E5387" s="1" t="s">
        <v>1829</v>
      </c>
      <c r="F5387" s="2">
        <v>41802</v>
      </c>
      <c r="G5387" s="2"/>
      <c r="H5387" s="1"/>
      <c r="I5387">
        <v>0</v>
      </c>
      <c r="J5387" s="1"/>
      <c r="K5387">
        <v>0</v>
      </c>
      <c r="L5387">
        <v>1998</v>
      </c>
      <c r="M5387" t="b">
        <v>0</v>
      </c>
    </row>
    <row r="5388" spans="1:13" x14ac:dyDescent="0.35">
      <c r="A5388" s="1" t="s">
        <v>1354</v>
      </c>
      <c r="B5388" s="1" t="s">
        <v>1808</v>
      </c>
      <c r="C5388" s="1" t="s">
        <v>1533</v>
      </c>
      <c r="D5388" s="1" t="s">
        <v>1355</v>
      </c>
      <c r="E5388" s="1" t="s">
        <v>1356</v>
      </c>
      <c r="F5388" s="2">
        <v>41830</v>
      </c>
      <c r="G5388" s="2"/>
      <c r="H5388" s="1"/>
      <c r="I5388">
        <v>0</v>
      </c>
      <c r="J5388" s="1"/>
      <c r="K5388">
        <v>0</v>
      </c>
      <c r="L5388">
        <v>2024</v>
      </c>
      <c r="M5388" t="b">
        <v>0</v>
      </c>
    </row>
    <row r="5389" spans="1:13" x14ac:dyDescent="0.35">
      <c r="A5389" s="1" t="s">
        <v>1235</v>
      </c>
      <c r="B5389" s="1" t="s">
        <v>1808</v>
      </c>
      <c r="C5389" s="1" t="s">
        <v>1533</v>
      </c>
      <c r="D5389" s="1" t="s">
        <v>1236</v>
      </c>
      <c r="E5389" s="1" t="s">
        <v>1237</v>
      </c>
      <c r="F5389" s="2">
        <v>41842</v>
      </c>
      <c r="G5389" s="2"/>
      <c r="H5389" s="1"/>
      <c r="I5389">
        <v>0</v>
      </c>
      <c r="J5389" s="1"/>
      <c r="K5389">
        <v>0</v>
      </c>
      <c r="L5389">
        <v>2038</v>
      </c>
      <c r="M5389" t="b">
        <v>0</v>
      </c>
    </row>
    <row r="5390" spans="1:13" x14ac:dyDescent="0.35">
      <c r="A5390" s="1" t="s">
        <v>1827</v>
      </c>
      <c r="B5390" s="1" t="s">
        <v>1808</v>
      </c>
      <c r="C5390" s="1" t="s">
        <v>1533</v>
      </c>
      <c r="D5390" s="1" t="s">
        <v>1828</v>
      </c>
      <c r="E5390" s="1" t="s">
        <v>1829</v>
      </c>
      <c r="F5390" s="2">
        <v>41943</v>
      </c>
      <c r="G5390" s="2"/>
      <c r="H5390" s="1"/>
      <c r="I5390">
        <v>0</v>
      </c>
      <c r="J5390" s="1"/>
      <c r="K5390">
        <v>0</v>
      </c>
      <c r="L5390">
        <v>2119</v>
      </c>
      <c r="M5390" t="b">
        <v>0</v>
      </c>
    </row>
    <row r="5391" spans="1:13" x14ac:dyDescent="0.35">
      <c r="A5391" s="1" t="s">
        <v>1205</v>
      </c>
      <c r="B5391" s="1" t="s">
        <v>1808</v>
      </c>
      <c r="C5391" s="1" t="s">
        <v>1533</v>
      </c>
      <c r="D5391" s="1" t="s">
        <v>1206</v>
      </c>
      <c r="E5391" s="1" t="s">
        <v>1207</v>
      </c>
      <c r="F5391" s="2">
        <v>41950</v>
      </c>
      <c r="G5391" s="2"/>
      <c r="H5391" s="1"/>
      <c r="I5391">
        <v>0</v>
      </c>
      <c r="J5391" s="1"/>
      <c r="K5391">
        <v>0</v>
      </c>
      <c r="L5391">
        <v>2121</v>
      </c>
      <c r="M5391" t="b">
        <v>0</v>
      </c>
    </row>
    <row r="5392" spans="1:13" x14ac:dyDescent="0.35">
      <c r="A5392" s="1" t="s">
        <v>1838</v>
      </c>
      <c r="B5392" s="1" t="s">
        <v>1808</v>
      </c>
      <c r="C5392" s="1" t="s">
        <v>1533</v>
      </c>
      <c r="D5392" s="1" t="s">
        <v>1839</v>
      </c>
      <c r="E5392" s="1" t="s">
        <v>1840</v>
      </c>
      <c r="F5392" s="2">
        <v>42063</v>
      </c>
      <c r="G5392" s="2"/>
      <c r="H5392" s="1"/>
      <c r="I5392">
        <v>0</v>
      </c>
      <c r="J5392" s="1"/>
      <c r="K5392">
        <v>0</v>
      </c>
      <c r="L5392">
        <v>2192</v>
      </c>
      <c r="M5392" t="b">
        <v>0</v>
      </c>
    </row>
    <row r="5393" spans="1:13" x14ac:dyDescent="0.35">
      <c r="A5393" s="1" t="s">
        <v>574</v>
      </c>
      <c r="B5393" s="1" t="s">
        <v>1808</v>
      </c>
      <c r="C5393" s="1" t="s">
        <v>1533</v>
      </c>
      <c r="D5393" s="1" t="s">
        <v>575</v>
      </c>
      <c r="E5393" s="1" t="s">
        <v>576</v>
      </c>
      <c r="F5393" s="2">
        <v>42076</v>
      </c>
      <c r="G5393" s="2"/>
      <c r="H5393" s="1"/>
      <c r="I5393">
        <v>0</v>
      </c>
      <c r="J5393" s="1"/>
      <c r="K5393">
        <v>0</v>
      </c>
      <c r="L5393">
        <v>2200</v>
      </c>
      <c r="M5393" t="b">
        <v>0</v>
      </c>
    </row>
    <row r="5394" spans="1:13" x14ac:dyDescent="0.35">
      <c r="A5394" s="1" t="s">
        <v>562</v>
      </c>
      <c r="B5394" s="1" t="s">
        <v>1808</v>
      </c>
      <c r="C5394" s="1" t="s">
        <v>1533</v>
      </c>
      <c r="D5394" s="1" t="s">
        <v>563</v>
      </c>
      <c r="E5394" s="1" t="s">
        <v>580</v>
      </c>
      <c r="F5394" s="2">
        <v>42090</v>
      </c>
      <c r="G5394" s="2"/>
      <c r="H5394" s="1"/>
      <c r="I5394">
        <v>0</v>
      </c>
      <c r="J5394" s="1"/>
      <c r="K5394">
        <v>0</v>
      </c>
      <c r="L5394">
        <v>2220</v>
      </c>
      <c r="M5394" t="b">
        <v>0</v>
      </c>
    </row>
    <row r="5395" spans="1:13" x14ac:dyDescent="0.35">
      <c r="A5395" s="1" t="s">
        <v>1354</v>
      </c>
      <c r="B5395" s="1" t="s">
        <v>1808</v>
      </c>
      <c r="C5395" s="1" t="s">
        <v>1533</v>
      </c>
      <c r="D5395" s="1" t="s">
        <v>1355</v>
      </c>
      <c r="E5395" s="1" t="s">
        <v>1356</v>
      </c>
      <c r="F5395" s="2">
        <v>42115</v>
      </c>
      <c r="G5395" s="2"/>
      <c r="H5395" s="1"/>
      <c r="I5395">
        <v>0</v>
      </c>
      <c r="J5395" s="1"/>
      <c r="K5395">
        <v>0</v>
      </c>
      <c r="L5395">
        <v>2238</v>
      </c>
      <c r="M5395" t="b">
        <v>0</v>
      </c>
    </row>
    <row r="5396" spans="1:13" x14ac:dyDescent="0.35">
      <c r="A5396" s="1" t="s">
        <v>574</v>
      </c>
      <c r="B5396" s="1" t="s">
        <v>1808</v>
      </c>
      <c r="C5396" s="1" t="s">
        <v>1533</v>
      </c>
      <c r="D5396" s="1" t="s">
        <v>575</v>
      </c>
      <c r="E5396" s="1" t="s">
        <v>576</v>
      </c>
      <c r="F5396" s="2">
        <v>42166</v>
      </c>
      <c r="G5396" s="2"/>
      <c r="H5396" s="1"/>
      <c r="I5396">
        <v>0</v>
      </c>
      <c r="J5396" s="1"/>
      <c r="K5396">
        <v>0</v>
      </c>
      <c r="L5396">
        <v>2284</v>
      </c>
      <c r="M5396" t="b">
        <v>0</v>
      </c>
    </row>
    <row r="5397" spans="1:13" x14ac:dyDescent="0.35">
      <c r="A5397" s="1" t="s">
        <v>1827</v>
      </c>
      <c r="B5397" s="1" t="s">
        <v>1808</v>
      </c>
      <c r="C5397" s="1" t="s">
        <v>1533</v>
      </c>
      <c r="D5397" s="1" t="s">
        <v>1828</v>
      </c>
      <c r="E5397" s="1" t="s">
        <v>1829</v>
      </c>
      <c r="F5397" s="2">
        <v>42181</v>
      </c>
      <c r="G5397" s="2"/>
      <c r="H5397" s="1"/>
      <c r="I5397">
        <v>0</v>
      </c>
      <c r="J5397" s="1"/>
      <c r="K5397">
        <v>0</v>
      </c>
      <c r="L5397">
        <v>2299</v>
      </c>
      <c r="M5397" t="b">
        <v>0</v>
      </c>
    </row>
    <row r="5398" spans="1:13" x14ac:dyDescent="0.35">
      <c r="A5398" s="1" t="s">
        <v>1838</v>
      </c>
      <c r="B5398" s="1" t="s">
        <v>1808</v>
      </c>
      <c r="C5398" s="1" t="s">
        <v>1533</v>
      </c>
      <c r="D5398" s="1" t="s">
        <v>1839</v>
      </c>
      <c r="E5398" s="1" t="s">
        <v>1840</v>
      </c>
      <c r="F5398" s="2">
        <v>42181</v>
      </c>
      <c r="G5398" s="2"/>
      <c r="H5398" s="1"/>
      <c r="I5398">
        <v>0</v>
      </c>
      <c r="J5398" s="1"/>
      <c r="K5398">
        <v>0</v>
      </c>
      <c r="L5398">
        <v>2300</v>
      </c>
      <c r="M5398" t="b">
        <v>0</v>
      </c>
    </row>
    <row r="5399" spans="1:13" x14ac:dyDescent="0.35">
      <c r="A5399" s="1" t="s">
        <v>1354</v>
      </c>
      <c r="B5399" s="1" t="s">
        <v>1808</v>
      </c>
      <c r="C5399" s="1" t="s">
        <v>1533</v>
      </c>
      <c r="D5399" s="1" t="s">
        <v>1355</v>
      </c>
      <c r="E5399" s="1" t="s">
        <v>1356</v>
      </c>
      <c r="F5399" s="2">
        <v>42199</v>
      </c>
      <c r="G5399" s="2"/>
      <c r="H5399" s="1"/>
      <c r="I5399">
        <v>0</v>
      </c>
      <c r="J5399" s="1"/>
      <c r="K5399">
        <v>0</v>
      </c>
      <c r="L5399">
        <v>2312</v>
      </c>
      <c r="M5399" t="b">
        <v>0</v>
      </c>
    </row>
    <row r="5400" spans="1:13" x14ac:dyDescent="0.35">
      <c r="A5400" s="1" t="s">
        <v>1556</v>
      </c>
      <c r="B5400" s="1" t="s">
        <v>1808</v>
      </c>
      <c r="C5400" s="1" t="s">
        <v>1533</v>
      </c>
      <c r="D5400" s="1" t="s">
        <v>1557</v>
      </c>
      <c r="E5400" s="1" t="s">
        <v>1558</v>
      </c>
      <c r="F5400" s="2">
        <v>42256</v>
      </c>
      <c r="G5400" s="2"/>
      <c r="H5400" s="1"/>
      <c r="I5400">
        <v>0</v>
      </c>
      <c r="J5400" s="1"/>
      <c r="K5400">
        <v>0</v>
      </c>
      <c r="L5400">
        <v>2350</v>
      </c>
      <c r="M5400" t="b">
        <v>0</v>
      </c>
    </row>
    <row r="5401" spans="1:13" x14ac:dyDescent="0.35">
      <c r="A5401" s="1" t="s">
        <v>1199</v>
      </c>
      <c r="B5401" s="1" t="s">
        <v>1808</v>
      </c>
      <c r="C5401" s="1" t="s">
        <v>1533</v>
      </c>
      <c r="D5401" s="1" t="s">
        <v>1200</v>
      </c>
      <c r="E5401" s="1" t="s">
        <v>1201</v>
      </c>
      <c r="F5401" s="2">
        <v>42272</v>
      </c>
      <c r="G5401" s="2"/>
      <c r="H5401" s="1"/>
      <c r="I5401">
        <v>0</v>
      </c>
      <c r="J5401" s="1"/>
      <c r="K5401">
        <v>0</v>
      </c>
      <c r="L5401">
        <v>2368</v>
      </c>
      <c r="M5401" t="b">
        <v>0</v>
      </c>
    </row>
    <row r="5402" spans="1:13" x14ac:dyDescent="0.35">
      <c r="A5402" s="1" t="s">
        <v>1354</v>
      </c>
      <c r="B5402" s="1" t="s">
        <v>1808</v>
      </c>
      <c r="C5402" s="1" t="s">
        <v>1533</v>
      </c>
      <c r="D5402" s="1" t="s">
        <v>1355</v>
      </c>
      <c r="E5402" s="1" t="s">
        <v>1356</v>
      </c>
      <c r="F5402" s="2">
        <v>42278</v>
      </c>
      <c r="G5402" s="2"/>
      <c r="H5402" s="1"/>
      <c r="I5402">
        <v>0</v>
      </c>
      <c r="J5402" s="1"/>
      <c r="K5402">
        <v>0</v>
      </c>
      <c r="L5402">
        <v>2371</v>
      </c>
      <c r="M5402" t="b">
        <v>0</v>
      </c>
    </row>
    <row r="5403" spans="1:13" x14ac:dyDescent="0.35">
      <c r="A5403" s="1" t="s">
        <v>1827</v>
      </c>
      <c r="B5403" s="1" t="s">
        <v>1808</v>
      </c>
      <c r="C5403" s="1" t="s">
        <v>1533</v>
      </c>
      <c r="D5403" s="1" t="s">
        <v>1828</v>
      </c>
      <c r="E5403" s="1" t="s">
        <v>1829</v>
      </c>
      <c r="F5403" s="2">
        <v>42366</v>
      </c>
      <c r="G5403" s="2"/>
      <c r="H5403" s="1"/>
      <c r="I5403">
        <v>0</v>
      </c>
      <c r="J5403" s="1"/>
      <c r="K5403">
        <v>0</v>
      </c>
      <c r="L5403">
        <v>2490</v>
      </c>
      <c r="M5403" t="b">
        <v>0</v>
      </c>
    </row>
    <row r="5404" spans="1:13" x14ac:dyDescent="0.35">
      <c r="A5404" s="1" t="s">
        <v>562</v>
      </c>
      <c r="B5404" s="1" t="s">
        <v>1808</v>
      </c>
      <c r="C5404" s="1" t="s">
        <v>1533</v>
      </c>
      <c r="D5404" s="1" t="s">
        <v>563</v>
      </c>
      <c r="E5404" s="1" t="s">
        <v>580</v>
      </c>
      <c r="F5404" s="2">
        <v>42391</v>
      </c>
      <c r="G5404" s="2"/>
      <c r="H5404" s="1"/>
      <c r="I5404">
        <v>0</v>
      </c>
      <c r="J5404" s="1"/>
      <c r="K5404">
        <v>0</v>
      </c>
      <c r="L5404">
        <v>2507</v>
      </c>
      <c r="M5404" t="b">
        <v>0</v>
      </c>
    </row>
    <row r="5405" spans="1:13" x14ac:dyDescent="0.35">
      <c r="A5405" s="1" t="s">
        <v>1199</v>
      </c>
      <c r="B5405" s="1" t="s">
        <v>1808</v>
      </c>
      <c r="C5405" s="1" t="s">
        <v>1533</v>
      </c>
      <c r="D5405" s="1" t="s">
        <v>1200</v>
      </c>
      <c r="E5405" s="1" t="s">
        <v>1201</v>
      </c>
      <c r="F5405" s="2">
        <v>42436</v>
      </c>
      <c r="G5405" s="2"/>
      <c r="H5405" s="1"/>
      <c r="I5405">
        <v>0</v>
      </c>
      <c r="J5405" s="1"/>
      <c r="K5405">
        <v>0</v>
      </c>
      <c r="L5405">
        <v>2527</v>
      </c>
      <c r="M5405" t="b">
        <v>0</v>
      </c>
    </row>
    <row r="5406" spans="1:13" x14ac:dyDescent="0.35">
      <c r="A5406" s="1" t="s">
        <v>574</v>
      </c>
      <c r="B5406" s="1" t="s">
        <v>1808</v>
      </c>
      <c r="C5406" s="1" t="s">
        <v>1533</v>
      </c>
      <c r="D5406" s="1" t="s">
        <v>575</v>
      </c>
      <c r="E5406" s="1" t="s">
        <v>576</v>
      </c>
      <c r="F5406" s="2">
        <v>42507</v>
      </c>
      <c r="G5406" s="2"/>
      <c r="H5406" s="1"/>
      <c r="I5406">
        <v>0</v>
      </c>
      <c r="J5406" s="1"/>
      <c r="K5406">
        <v>0</v>
      </c>
      <c r="L5406">
        <v>2621</v>
      </c>
      <c r="M5406" t="b">
        <v>0</v>
      </c>
    </row>
    <row r="5407" spans="1:13" x14ac:dyDescent="0.35">
      <c r="A5407" s="1" t="s">
        <v>1556</v>
      </c>
      <c r="B5407" s="1" t="s">
        <v>1808</v>
      </c>
      <c r="C5407" s="1" t="s">
        <v>1533</v>
      </c>
      <c r="D5407" s="1" t="s">
        <v>1557</v>
      </c>
      <c r="E5407" s="1" t="s">
        <v>1558</v>
      </c>
      <c r="F5407" s="2">
        <v>42639</v>
      </c>
      <c r="G5407" s="2"/>
      <c r="H5407" s="1"/>
      <c r="I5407">
        <v>0</v>
      </c>
      <c r="J5407" s="1"/>
      <c r="K5407">
        <v>0</v>
      </c>
      <c r="L5407">
        <v>2734</v>
      </c>
      <c r="M5407" t="b">
        <v>0</v>
      </c>
    </row>
    <row r="5408" spans="1:13" x14ac:dyDescent="0.35">
      <c r="A5408" s="1" t="s">
        <v>545</v>
      </c>
      <c r="B5408" s="1" t="s">
        <v>1808</v>
      </c>
      <c r="C5408" s="1" t="s">
        <v>1533</v>
      </c>
      <c r="D5408" s="1" t="s">
        <v>546</v>
      </c>
      <c r="E5408" s="1" t="s">
        <v>547</v>
      </c>
      <c r="F5408" s="2">
        <v>42657</v>
      </c>
      <c r="G5408" s="2"/>
      <c r="H5408" s="1"/>
      <c r="I5408">
        <v>0</v>
      </c>
      <c r="J5408" s="1"/>
      <c r="K5408">
        <v>0</v>
      </c>
      <c r="L5408">
        <v>2760</v>
      </c>
      <c r="M5408" t="b">
        <v>0</v>
      </c>
    </row>
    <row r="5409" spans="1:13" x14ac:dyDescent="0.35">
      <c r="A5409" s="1" t="s">
        <v>1354</v>
      </c>
      <c r="B5409" s="1" t="s">
        <v>1808</v>
      </c>
      <c r="C5409" s="1" t="s">
        <v>1533</v>
      </c>
      <c r="D5409" s="1" t="s">
        <v>1355</v>
      </c>
      <c r="E5409" s="1" t="s">
        <v>1356</v>
      </c>
      <c r="F5409" s="2">
        <v>42690</v>
      </c>
      <c r="G5409" s="2"/>
      <c r="H5409" s="1"/>
      <c r="I5409">
        <v>0</v>
      </c>
      <c r="J5409" s="1"/>
      <c r="K5409">
        <v>0</v>
      </c>
      <c r="L5409">
        <v>2811</v>
      </c>
      <c r="M5409" t="b">
        <v>0</v>
      </c>
    </row>
    <row r="5410" spans="1:13" x14ac:dyDescent="0.35">
      <c r="A5410" s="1" t="s">
        <v>545</v>
      </c>
      <c r="B5410" s="1" t="s">
        <v>1808</v>
      </c>
      <c r="C5410" s="1" t="s">
        <v>1533</v>
      </c>
      <c r="D5410" s="1" t="s">
        <v>546</v>
      </c>
      <c r="E5410" s="1" t="s">
        <v>547</v>
      </c>
      <c r="F5410" s="2">
        <v>42709</v>
      </c>
      <c r="G5410" s="2"/>
      <c r="H5410" s="1"/>
      <c r="I5410">
        <v>0</v>
      </c>
      <c r="J5410" s="1"/>
      <c r="K5410">
        <v>0</v>
      </c>
      <c r="L5410">
        <v>2831</v>
      </c>
      <c r="M5410" t="b">
        <v>0</v>
      </c>
    </row>
    <row r="5411" spans="1:13" x14ac:dyDescent="0.35">
      <c r="A5411" s="1" t="s">
        <v>1205</v>
      </c>
      <c r="B5411" s="1" t="s">
        <v>1808</v>
      </c>
      <c r="C5411" s="1" t="s">
        <v>1533</v>
      </c>
      <c r="D5411" s="1" t="s">
        <v>1206</v>
      </c>
      <c r="E5411" s="1" t="s">
        <v>1207</v>
      </c>
      <c r="F5411" s="2">
        <v>42761</v>
      </c>
      <c r="G5411" s="2"/>
      <c r="H5411" s="1"/>
      <c r="I5411">
        <v>0</v>
      </c>
      <c r="J5411" s="1"/>
      <c r="K5411">
        <v>0</v>
      </c>
      <c r="L5411">
        <v>2863</v>
      </c>
      <c r="M5411" t="b">
        <v>0</v>
      </c>
    </row>
    <row r="5412" spans="1:13" x14ac:dyDescent="0.35">
      <c r="A5412" s="1" t="s">
        <v>1199</v>
      </c>
      <c r="B5412" s="1" t="s">
        <v>1808</v>
      </c>
      <c r="C5412" s="1" t="s">
        <v>1533</v>
      </c>
      <c r="D5412" s="1" t="s">
        <v>1200</v>
      </c>
      <c r="E5412" s="1" t="s">
        <v>1201</v>
      </c>
      <c r="F5412" s="2">
        <v>42807</v>
      </c>
      <c r="G5412" s="2"/>
      <c r="H5412" s="1"/>
      <c r="I5412">
        <v>0</v>
      </c>
      <c r="J5412" s="1"/>
      <c r="K5412">
        <v>0</v>
      </c>
      <c r="L5412">
        <v>2885</v>
      </c>
      <c r="M5412" t="b">
        <v>0</v>
      </c>
    </row>
    <row r="5413" spans="1:13" x14ac:dyDescent="0.35">
      <c r="A5413" s="1" t="s">
        <v>1044</v>
      </c>
      <c r="B5413" s="1" t="s">
        <v>1808</v>
      </c>
      <c r="C5413" s="1" t="s">
        <v>1533</v>
      </c>
      <c r="D5413" s="1" t="s">
        <v>1045</v>
      </c>
      <c r="E5413" s="1" t="s">
        <v>1046</v>
      </c>
      <c r="F5413" s="2">
        <v>42815</v>
      </c>
      <c r="G5413" s="2"/>
      <c r="H5413" s="1"/>
      <c r="I5413">
        <v>0</v>
      </c>
      <c r="J5413" s="1"/>
      <c r="K5413">
        <v>0</v>
      </c>
      <c r="L5413">
        <v>2891</v>
      </c>
      <c r="M5413" t="b">
        <v>0</v>
      </c>
    </row>
    <row r="5414" spans="1:13" x14ac:dyDescent="0.35">
      <c r="A5414" s="1" t="s">
        <v>1235</v>
      </c>
      <c r="B5414" s="1" t="s">
        <v>1808</v>
      </c>
      <c r="C5414" s="1" t="s">
        <v>1533</v>
      </c>
      <c r="D5414" s="1" t="s">
        <v>1236</v>
      </c>
      <c r="E5414" s="1" t="s">
        <v>1237</v>
      </c>
      <c r="F5414" s="2">
        <v>42822</v>
      </c>
      <c r="G5414" s="2"/>
      <c r="H5414" s="1"/>
      <c r="I5414">
        <v>0</v>
      </c>
      <c r="J5414" s="1"/>
      <c r="K5414">
        <v>0</v>
      </c>
      <c r="L5414">
        <v>2897</v>
      </c>
      <c r="M5414" t="b">
        <v>0</v>
      </c>
    </row>
    <row r="5415" spans="1:13" x14ac:dyDescent="0.35">
      <c r="A5415" s="1" t="s">
        <v>1193</v>
      </c>
      <c r="B5415" s="1" t="s">
        <v>1808</v>
      </c>
      <c r="C5415" s="1" t="s">
        <v>1533</v>
      </c>
      <c r="D5415" s="1" t="s">
        <v>1194</v>
      </c>
      <c r="E5415" s="1" t="s">
        <v>1195</v>
      </c>
      <c r="F5415" s="2">
        <v>42831</v>
      </c>
      <c r="G5415" s="2"/>
      <c r="H5415" s="1"/>
      <c r="I5415">
        <v>0</v>
      </c>
      <c r="J5415" s="1"/>
      <c r="K5415">
        <v>0</v>
      </c>
      <c r="L5415">
        <v>2913</v>
      </c>
      <c r="M5415" t="b">
        <v>0</v>
      </c>
    </row>
    <row r="5416" spans="1:13" x14ac:dyDescent="0.35">
      <c r="A5416" s="1" t="s">
        <v>657</v>
      </c>
      <c r="B5416" s="1" t="s">
        <v>1808</v>
      </c>
      <c r="C5416" s="1" t="s">
        <v>1533</v>
      </c>
      <c r="D5416" s="1" t="s">
        <v>658</v>
      </c>
      <c r="E5416" s="1" t="s">
        <v>659</v>
      </c>
      <c r="F5416" s="2">
        <v>42835</v>
      </c>
      <c r="G5416" s="2"/>
      <c r="H5416" s="1"/>
      <c r="I5416">
        <v>0</v>
      </c>
      <c r="J5416" s="1"/>
      <c r="K5416">
        <v>0</v>
      </c>
      <c r="L5416">
        <v>2915</v>
      </c>
      <c r="M5416" t="b">
        <v>0</v>
      </c>
    </row>
    <row r="5417" spans="1:13" x14ac:dyDescent="0.35">
      <c r="A5417" s="1" t="s">
        <v>562</v>
      </c>
      <c r="B5417" s="1" t="s">
        <v>1808</v>
      </c>
      <c r="C5417" s="1" t="s">
        <v>1533</v>
      </c>
      <c r="D5417" s="1" t="s">
        <v>563</v>
      </c>
      <c r="E5417" s="1" t="s">
        <v>580</v>
      </c>
      <c r="F5417" s="2">
        <v>42845</v>
      </c>
      <c r="G5417" s="2"/>
      <c r="H5417" s="1"/>
      <c r="I5417">
        <v>0</v>
      </c>
      <c r="J5417" s="1"/>
      <c r="K5417">
        <v>0</v>
      </c>
      <c r="L5417">
        <v>2919</v>
      </c>
      <c r="M5417" t="b">
        <v>0</v>
      </c>
    </row>
    <row r="5418" spans="1:13" x14ac:dyDescent="0.35">
      <c r="A5418" s="1" t="s">
        <v>1044</v>
      </c>
      <c r="B5418" s="1" t="s">
        <v>1808</v>
      </c>
      <c r="C5418" s="1" t="s">
        <v>1533</v>
      </c>
      <c r="D5418" s="1" t="s">
        <v>1045</v>
      </c>
      <c r="E5418" s="1" t="s">
        <v>1046</v>
      </c>
      <c r="F5418" s="2">
        <v>42847</v>
      </c>
      <c r="G5418" s="2"/>
      <c r="H5418" s="1"/>
      <c r="I5418">
        <v>0</v>
      </c>
      <c r="J5418" s="1"/>
      <c r="K5418">
        <v>0</v>
      </c>
      <c r="L5418">
        <v>2920</v>
      </c>
      <c r="M5418" t="b">
        <v>0</v>
      </c>
    </row>
    <row r="5419" spans="1:13" x14ac:dyDescent="0.35">
      <c r="A5419" s="1" t="s">
        <v>545</v>
      </c>
      <c r="B5419" s="1" t="s">
        <v>1808</v>
      </c>
      <c r="C5419" s="1" t="s">
        <v>1533</v>
      </c>
      <c r="D5419" s="1" t="s">
        <v>546</v>
      </c>
      <c r="E5419" s="1" t="s">
        <v>547</v>
      </c>
      <c r="F5419" s="2">
        <v>42865</v>
      </c>
      <c r="G5419" s="2"/>
      <c r="H5419" s="1"/>
      <c r="I5419">
        <v>0</v>
      </c>
      <c r="J5419" s="1"/>
      <c r="K5419">
        <v>0</v>
      </c>
      <c r="L5419">
        <v>2926</v>
      </c>
      <c r="M5419" t="b">
        <v>0</v>
      </c>
    </row>
    <row r="5420" spans="1:13" x14ac:dyDescent="0.35">
      <c r="A5420" s="1" t="s">
        <v>574</v>
      </c>
      <c r="B5420" s="1" t="s">
        <v>1808</v>
      </c>
      <c r="C5420" s="1" t="s">
        <v>1533</v>
      </c>
      <c r="D5420" s="1" t="s">
        <v>575</v>
      </c>
      <c r="E5420" s="1" t="s">
        <v>576</v>
      </c>
      <c r="F5420" s="2">
        <v>42879</v>
      </c>
      <c r="G5420" s="2"/>
      <c r="H5420" s="1"/>
      <c r="I5420">
        <v>0</v>
      </c>
      <c r="J5420" s="1"/>
      <c r="K5420">
        <v>0</v>
      </c>
      <c r="L5420">
        <v>2949</v>
      </c>
      <c r="M5420" t="b">
        <v>0</v>
      </c>
    </row>
    <row r="5421" spans="1:13" x14ac:dyDescent="0.35">
      <c r="A5421" s="1" t="s">
        <v>1205</v>
      </c>
      <c r="B5421" s="1" t="s">
        <v>1808</v>
      </c>
      <c r="C5421" s="1" t="s">
        <v>1533</v>
      </c>
      <c r="D5421" s="1" t="s">
        <v>1206</v>
      </c>
      <c r="E5421" s="1" t="s">
        <v>1207</v>
      </c>
      <c r="F5421" s="2">
        <v>42905</v>
      </c>
      <c r="G5421" s="2"/>
      <c r="H5421" s="1"/>
      <c r="I5421">
        <v>0</v>
      </c>
      <c r="J5421" s="1"/>
      <c r="K5421">
        <v>0</v>
      </c>
      <c r="L5421">
        <v>2978</v>
      </c>
      <c r="M5421" t="b">
        <v>0</v>
      </c>
    </row>
    <row r="5422" spans="1:13" x14ac:dyDescent="0.35">
      <c r="A5422" s="1" t="s">
        <v>1540</v>
      </c>
      <c r="B5422" s="1" t="s">
        <v>1808</v>
      </c>
      <c r="C5422" s="1" t="s">
        <v>1533</v>
      </c>
      <c r="D5422" s="1" t="s">
        <v>1541</v>
      </c>
      <c r="E5422" s="1" t="s">
        <v>1542</v>
      </c>
      <c r="F5422" s="2">
        <v>42928</v>
      </c>
      <c r="G5422" s="2"/>
      <c r="H5422" s="1"/>
      <c r="I5422">
        <v>0</v>
      </c>
      <c r="J5422" s="1"/>
      <c r="K5422">
        <v>0</v>
      </c>
      <c r="L5422">
        <v>2999</v>
      </c>
      <c r="M5422" t="b">
        <v>0</v>
      </c>
    </row>
    <row r="5423" spans="1:13" x14ac:dyDescent="0.35">
      <c r="A5423" s="1" t="s">
        <v>1193</v>
      </c>
      <c r="B5423" s="1" t="s">
        <v>1808</v>
      </c>
      <c r="C5423" s="1" t="s">
        <v>1533</v>
      </c>
      <c r="D5423" s="1" t="s">
        <v>1194</v>
      </c>
      <c r="E5423" s="1" t="s">
        <v>1195</v>
      </c>
      <c r="F5423" s="2">
        <v>42938</v>
      </c>
      <c r="G5423" s="2"/>
      <c r="H5423" s="1"/>
      <c r="I5423">
        <v>0</v>
      </c>
      <c r="J5423" s="1"/>
      <c r="K5423">
        <v>0</v>
      </c>
      <c r="L5423">
        <v>3005</v>
      </c>
      <c r="M5423" t="b">
        <v>0</v>
      </c>
    </row>
    <row r="5424" spans="1:13" x14ac:dyDescent="0.35">
      <c r="A5424" s="1" t="s">
        <v>1552</v>
      </c>
      <c r="B5424" s="1" t="s">
        <v>1808</v>
      </c>
      <c r="C5424" s="1" t="s">
        <v>1533</v>
      </c>
      <c r="D5424" s="1" t="s">
        <v>1553</v>
      </c>
      <c r="E5424" s="1" t="s">
        <v>1554</v>
      </c>
      <c r="F5424" s="2">
        <v>42948</v>
      </c>
      <c r="G5424" s="2"/>
      <c r="H5424" s="1"/>
      <c r="I5424">
        <v>0</v>
      </c>
      <c r="J5424" s="1"/>
      <c r="K5424">
        <v>0</v>
      </c>
      <c r="L5424">
        <v>3025</v>
      </c>
      <c r="M5424" t="b">
        <v>0</v>
      </c>
    </row>
    <row r="5425" spans="1:13" x14ac:dyDescent="0.35">
      <c r="A5425" s="1" t="s">
        <v>545</v>
      </c>
      <c r="B5425" s="1" t="s">
        <v>1808</v>
      </c>
      <c r="C5425" s="1" t="s">
        <v>1533</v>
      </c>
      <c r="D5425" s="1" t="s">
        <v>546</v>
      </c>
      <c r="E5425" s="1" t="s">
        <v>547</v>
      </c>
      <c r="F5425" s="2">
        <v>43011</v>
      </c>
      <c r="G5425" s="2"/>
      <c r="H5425" s="1"/>
      <c r="I5425">
        <v>0</v>
      </c>
      <c r="J5425" s="1"/>
      <c r="K5425">
        <v>0</v>
      </c>
      <c r="L5425">
        <v>3068</v>
      </c>
      <c r="M5425" t="b">
        <v>0</v>
      </c>
    </row>
    <row r="5426" spans="1:13" x14ac:dyDescent="0.35">
      <c r="A5426" s="1" t="s">
        <v>1571</v>
      </c>
      <c r="B5426" s="1" t="s">
        <v>1808</v>
      </c>
      <c r="C5426" s="1" t="s">
        <v>1533</v>
      </c>
      <c r="D5426" s="1" t="s">
        <v>1572</v>
      </c>
      <c r="E5426" s="1" t="s">
        <v>1573</v>
      </c>
      <c r="F5426" s="2">
        <v>43014</v>
      </c>
      <c r="G5426" s="2"/>
      <c r="H5426" s="1"/>
      <c r="I5426">
        <v>0</v>
      </c>
      <c r="J5426" s="1"/>
      <c r="K5426">
        <v>0</v>
      </c>
      <c r="L5426">
        <v>3076</v>
      </c>
      <c r="M5426" t="b">
        <v>0</v>
      </c>
    </row>
    <row r="5427" spans="1:13" x14ac:dyDescent="0.35">
      <c r="A5427" s="1" t="s">
        <v>1623</v>
      </c>
      <c r="B5427" s="1" t="s">
        <v>1808</v>
      </c>
      <c r="C5427" s="1" t="s">
        <v>1533</v>
      </c>
      <c r="D5427" s="1" t="s">
        <v>1624</v>
      </c>
      <c r="E5427" s="1" t="s">
        <v>1625</v>
      </c>
      <c r="F5427" s="2">
        <v>43014</v>
      </c>
      <c r="G5427" s="2"/>
      <c r="H5427" s="1"/>
      <c r="I5427">
        <v>0</v>
      </c>
      <c r="J5427" s="1"/>
      <c r="K5427">
        <v>0</v>
      </c>
      <c r="L5427">
        <v>3078</v>
      </c>
      <c r="M5427" t="b">
        <v>0</v>
      </c>
    </row>
    <row r="5428" spans="1:13" x14ac:dyDescent="0.35">
      <c r="A5428" s="1" t="s">
        <v>1540</v>
      </c>
      <c r="B5428" s="1" t="s">
        <v>1808</v>
      </c>
      <c r="C5428" s="1" t="s">
        <v>1533</v>
      </c>
      <c r="D5428" s="1" t="s">
        <v>1541</v>
      </c>
      <c r="E5428" s="1" t="s">
        <v>1542</v>
      </c>
      <c r="F5428" s="2">
        <v>43014</v>
      </c>
      <c r="G5428" s="2"/>
      <c r="H5428" s="1"/>
      <c r="I5428">
        <v>0</v>
      </c>
      <c r="J5428" s="1"/>
      <c r="K5428">
        <v>0</v>
      </c>
      <c r="L5428">
        <v>3080</v>
      </c>
      <c r="M5428" t="b">
        <v>0</v>
      </c>
    </row>
    <row r="5429" spans="1:13" x14ac:dyDescent="0.35">
      <c r="A5429" s="1" t="s">
        <v>657</v>
      </c>
      <c r="B5429" s="1" t="s">
        <v>1808</v>
      </c>
      <c r="C5429" s="1" t="s">
        <v>1533</v>
      </c>
      <c r="D5429" s="1" t="s">
        <v>658</v>
      </c>
      <c r="E5429" s="1" t="s">
        <v>659</v>
      </c>
      <c r="F5429" s="2">
        <v>43031</v>
      </c>
      <c r="G5429" s="2"/>
      <c r="H5429" s="1"/>
      <c r="I5429">
        <v>0</v>
      </c>
      <c r="J5429" s="1"/>
      <c r="K5429">
        <v>0</v>
      </c>
      <c r="L5429">
        <v>3096</v>
      </c>
      <c r="M5429" t="b">
        <v>0</v>
      </c>
    </row>
    <row r="5430" spans="1:13" x14ac:dyDescent="0.35">
      <c r="A5430" s="1" t="s">
        <v>1044</v>
      </c>
      <c r="B5430" s="1" t="s">
        <v>1808</v>
      </c>
      <c r="C5430" s="1" t="s">
        <v>1533</v>
      </c>
      <c r="D5430" s="1" t="s">
        <v>1045</v>
      </c>
      <c r="E5430" s="1" t="s">
        <v>1046</v>
      </c>
      <c r="F5430" s="2">
        <v>43040</v>
      </c>
      <c r="G5430" s="2"/>
      <c r="H5430" s="1"/>
      <c r="I5430">
        <v>0</v>
      </c>
      <c r="J5430" s="1"/>
      <c r="K5430">
        <v>0</v>
      </c>
      <c r="L5430">
        <v>3129</v>
      </c>
      <c r="M5430" t="b">
        <v>0</v>
      </c>
    </row>
    <row r="5431" spans="1:13" x14ac:dyDescent="0.35">
      <c r="A5431" s="1" t="s">
        <v>657</v>
      </c>
      <c r="B5431" s="1" t="s">
        <v>1808</v>
      </c>
      <c r="C5431" s="1" t="s">
        <v>1533</v>
      </c>
      <c r="D5431" s="1" t="s">
        <v>658</v>
      </c>
      <c r="E5431" s="1" t="s">
        <v>659</v>
      </c>
      <c r="F5431" s="2">
        <v>43059</v>
      </c>
      <c r="G5431" s="2"/>
      <c r="H5431" s="1"/>
      <c r="I5431">
        <v>0</v>
      </c>
      <c r="J5431" s="1"/>
      <c r="K5431">
        <v>0</v>
      </c>
      <c r="L5431">
        <v>3150</v>
      </c>
      <c r="M5431" t="b">
        <v>0</v>
      </c>
    </row>
    <row r="5432" spans="1:13" x14ac:dyDescent="0.35">
      <c r="A5432" s="1" t="s">
        <v>1623</v>
      </c>
      <c r="B5432" s="1" t="s">
        <v>1808</v>
      </c>
      <c r="C5432" s="1" t="s">
        <v>1533</v>
      </c>
      <c r="D5432" s="1" t="s">
        <v>1624</v>
      </c>
      <c r="E5432" s="1" t="s">
        <v>1625</v>
      </c>
      <c r="F5432" s="2">
        <v>43064</v>
      </c>
      <c r="G5432" s="2"/>
      <c r="H5432" s="1"/>
      <c r="I5432">
        <v>0</v>
      </c>
      <c r="J5432" s="1"/>
      <c r="K5432">
        <v>0</v>
      </c>
      <c r="L5432">
        <v>3154</v>
      </c>
      <c r="M5432" t="b">
        <v>0</v>
      </c>
    </row>
    <row r="5433" spans="1:13" x14ac:dyDescent="0.35">
      <c r="A5433" s="1" t="s">
        <v>1540</v>
      </c>
      <c r="B5433" s="1" t="s">
        <v>1808</v>
      </c>
      <c r="C5433" s="1" t="s">
        <v>1533</v>
      </c>
      <c r="D5433" s="1" t="s">
        <v>1541</v>
      </c>
      <c r="E5433" s="1" t="s">
        <v>1542</v>
      </c>
      <c r="F5433" s="2">
        <v>43095</v>
      </c>
      <c r="G5433" s="2"/>
      <c r="H5433" s="1"/>
      <c r="I5433">
        <v>0</v>
      </c>
      <c r="J5433" s="1"/>
      <c r="K5433">
        <v>0</v>
      </c>
      <c r="L5433">
        <v>3173</v>
      </c>
      <c r="M5433" t="b">
        <v>0</v>
      </c>
    </row>
    <row r="5434" spans="1:13" x14ac:dyDescent="0.35">
      <c r="A5434" s="1" t="s">
        <v>545</v>
      </c>
      <c r="B5434" s="1" t="s">
        <v>1808</v>
      </c>
      <c r="C5434" s="1" t="s">
        <v>1533</v>
      </c>
      <c r="D5434" s="1" t="s">
        <v>546</v>
      </c>
      <c r="E5434" s="1" t="s">
        <v>547</v>
      </c>
      <c r="F5434" s="2">
        <v>43131</v>
      </c>
      <c r="G5434" s="2"/>
      <c r="H5434" s="1"/>
      <c r="I5434">
        <v>0</v>
      </c>
      <c r="J5434" s="1"/>
      <c r="K5434">
        <v>0</v>
      </c>
      <c r="L5434">
        <v>3184</v>
      </c>
      <c r="M5434" t="b">
        <v>0</v>
      </c>
    </row>
    <row r="5435" spans="1:13" x14ac:dyDescent="0.35">
      <c r="A5435" s="1" t="s">
        <v>1193</v>
      </c>
      <c r="B5435" s="1" t="s">
        <v>1808</v>
      </c>
      <c r="C5435" s="1" t="s">
        <v>1533</v>
      </c>
      <c r="D5435" s="1" t="s">
        <v>1194</v>
      </c>
      <c r="E5435" s="1" t="s">
        <v>1195</v>
      </c>
      <c r="F5435" s="2">
        <v>43147</v>
      </c>
      <c r="G5435" s="2"/>
      <c r="H5435" s="1"/>
      <c r="I5435">
        <v>0</v>
      </c>
      <c r="J5435" s="1"/>
      <c r="K5435">
        <v>0</v>
      </c>
      <c r="L5435">
        <v>3194</v>
      </c>
      <c r="M5435" t="b">
        <v>0</v>
      </c>
    </row>
    <row r="5436" spans="1:13" x14ac:dyDescent="0.35">
      <c r="A5436" s="1" t="s">
        <v>574</v>
      </c>
      <c r="B5436" s="1" t="s">
        <v>1808</v>
      </c>
      <c r="C5436" s="1" t="s">
        <v>1533</v>
      </c>
      <c r="D5436" s="1" t="s">
        <v>575</v>
      </c>
      <c r="E5436" s="1" t="s">
        <v>576</v>
      </c>
      <c r="F5436" s="2">
        <v>43182</v>
      </c>
      <c r="G5436" s="2"/>
      <c r="H5436" s="1"/>
      <c r="I5436">
        <v>0</v>
      </c>
      <c r="J5436" s="1"/>
      <c r="K5436">
        <v>0</v>
      </c>
      <c r="L5436">
        <v>3232</v>
      </c>
      <c r="M5436" t="b">
        <v>0</v>
      </c>
    </row>
    <row r="5437" spans="1:13" x14ac:dyDescent="0.35">
      <c r="A5437" s="1" t="s">
        <v>1427</v>
      </c>
      <c r="B5437" s="1" t="s">
        <v>964</v>
      </c>
      <c r="C5437" s="1" t="s">
        <v>965</v>
      </c>
      <c r="D5437" s="1" t="s">
        <v>1428</v>
      </c>
      <c r="E5437" s="1" t="s">
        <v>1429</v>
      </c>
      <c r="F5437" s="2"/>
      <c r="G5437" s="2"/>
      <c r="H5437" s="1"/>
      <c r="I5437">
        <v>0</v>
      </c>
      <c r="J5437" s="1"/>
      <c r="K5437">
        <v>0</v>
      </c>
      <c r="L5437">
        <v>173</v>
      </c>
      <c r="M5437" t="b">
        <v>0</v>
      </c>
    </row>
    <row r="5438" spans="1:13" x14ac:dyDescent="0.35">
      <c r="A5438" s="1" t="s">
        <v>1010</v>
      </c>
      <c r="B5438" s="1" t="s">
        <v>727</v>
      </c>
      <c r="C5438" s="1" t="s">
        <v>727</v>
      </c>
      <c r="D5438" s="1" t="s">
        <v>1045</v>
      </c>
      <c r="E5438" s="1" t="s">
        <v>1046</v>
      </c>
      <c r="F5438" s="2"/>
      <c r="G5438" s="2"/>
      <c r="H5438" s="1"/>
      <c r="I5438">
        <v>0</v>
      </c>
      <c r="J5438" s="1"/>
      <c r="K5438">
        <v>0</v>
      </c>
      <c r="L5438">
        <v>256</v>
      </c>
      <c r="M5438" t="b">
        <v>0</v>
      </c>
    </row>
    <row r="5439" spans="1:13" x14ac:dyDescent="0.35">
      <c r="A5439" s="1" t="s">
        <v>1062</v>
      </c>
      <c r="B5439" s="1" t="s">
        <v>727</v>
      </c>
      <c r="C5439" s="1" t="s">
        <v>727</v>
      </c>
      <c r="D5439" s="1" t="s">
        <v>362</v>
      </c>
      <c r="E5439" s="1" t="s">
        <v>363</v>
      </c>
      <c r="F5439" s="2"/>
      <c r="G5439" s="2"/>
      <c r="H5439" s="1"/>
      <c r="I5439">
        <v>0</v>
      </c>
      <c r="J5439" s="1"/>
      <c r="K5439">
        <v>0</v>
      </c>
      <c r="L5439">
        <v>257</v>
      </c>
      <c r="M5439" t="b">
        <v>0</v>
      </c>
    </row>
    <row r="5440" spans="1:13" x14ac:dyDescent="0.35">
      <c r="A5440" s="1" t="s">
        <v>1042</v>
      </c>
      <c r="B5440" s="1" t="s">
        <v>727</v>
      </c>
      <c r="C5440" s="1" t="s">
        <v>727</v>
      </c>
      <c r="D5440" s="1" t="s">
        <v>951</v>
      </c>
      <c r="E5440" s="1" t="s">
        <v>952</v>
      </c>
      <c r="F5440" s="2"/>
      <c r="G5440" s="2"/>
      <c r="H5440" s="1"/>
      <c r="I5440">
        <v>0</v>
      </c>
      <c r="J5440" s="1"/>
      <c r="K5440">
        <v>0</v>
      </c>
      <c r="L5440">
        <v>266</v>
      </c>
      <c r="M5440" t="b">
        <v>0</v>
      </c>
    </row>
    <row r="5441" spans="1:13" x14ac:dyDescent="0.35">
      <c r="A5441" s="1" t="s">
        <v>497</v>
      </c>
      <c r="B5441" s="1" t="s">
        <v>498</v>
      </c>
      <c r="C5441" s="1" t="s">
        <v>499</v>
      </c>
      <c r="D5441" s="1" t="s">
        <v>500</v>
      </c>
      <c r="E5441" s="1" t="s">
        <v>501</v>
      </c>
      <c r="F5441" s="2"/>
      <c r="G5441" s="2"/>
      <c r="H5441" s="1"/>
      <c r="I5441">
        <v>0</v>
      </c>
      <c r="J5441" s="1"/>
      <c r="K5441">
        <v>0</v>
      </c>
      <c r="L5441">
        <v>282</v>
      </c>
      <c r="M5441" t="b">
        <v>0</v>
      </c>
    </row>
    <row r="5442" spans="1:13" x14ac:dyDescent="0.35">
      <c r="A5442" s="1" t="s">
        <v>497</v>
      </c>
      <c r="B5442" s="1" t="s">
        <v>498</v>
      </c>
      <c r="C5442" s="1" t="s">
        <v>499</v>
      </c>
      <c r="D5442" s="1" t="s">
        <v>500</v>
      </c>
      <c r="E5442" s="1" t="s">
        <v>501</v>
      </c>
      <c r="F5442" s="2"/>
      <c r="G5442" s="2"/>
      <c r="H5442" s="1"/>
      <c r="I5442">
        <v>0</v>
      </c>
      <c r="J5442" s="1"/>
      <c r="K5442">
        <v>0</v>
      </c>
      <c r="L5442">
        <v>283</v>
      </c>
      <c r="M5442" t="b">
        <v>0</v>
      </c>
    </row>
    <row r="5443" spans="1:13" x14ac:dyDescent="0.35">
      <c r="A5443" s="1" t="s">
        <v>614</v>
      </c>
      <c r="B5443" s="1" t="s">
        <v>727</v>
      </c>
      <c r="C5443" s="1" t="s">
        <v>727</v>
      </c>
      <c r="D5443" s="1" t="s">
        <v>572</v>
      </c>
      <c r="E5443" s="1" t="s">
        <v>573</v>
      </c>
      <c r="F5443" s="2"/>
      <c r="G5443" s="2"/>
      <c r="H5443" s="1"/>
      <c r="I5443">
        <v>0</v>
      </c>
      <c r="J5443" s="1"/>
      <c r="K5443">
        <v>0</v>
      </c>
      <c r="L5443">
        <v>284</v>
      </c>
      <c r="M5443" t="b">
        <v>0</v>
      </c>
    </row>
    <row r="5444" spans="1:13" x14ac:dyDescent="0.35">
      <c r="A5444" s="1" t="s">
        <v>471</v>
      </c>
      <c r="B5444" s="1" t="s">
        <v>32</v>
      </c>
      <c r="C5444" s="1" t="s">
        <v>1001</v>
      </c>
      <c r="D5444" s="1" t="s">
        <v>472</v>
      </c>
      <c r="E5444" s="1" t="s">
        <v>473</v>
      </c>
      <c r="F5444" s="2"/>
      <c r="G5444" s="2"/>
      <c r="H5444" s="1"/>
      <c r="I5444">
        <v>0</v>
      </c>
      <c r="J5444" s="1"/>
      <c r="K5444">
        <v>0</v>
      </c>
      <c r="L5444">
        <v>287</v>
      </c>
      <c r="M5444" t="b">
        <v>0</v>
      </c>
    </row>
    <row r="5445" spans="1:13" x14ac:dyDescent="0.35">
      <c r="A5445" s="1" t="s">
        <v>1850</v>
      </c>
      <c r="B5445" s="1" t="s">
        <v>1006</v>
      </c>
      <c r="C5445" s="1" t="s">
        <v>1007</v>
      </c>
      <c r="D5445" s="1" t="s">
        <v>1851</v>
      </c>
      <c r="E5445" s="1" t="s">
        <v>1852</v>
      </c>
      <c r="F5445" s="2"/>
      <c r="G5445" s="2"/>
      <c r="H5445" s="1"/>
      <c r="I5445">
        <v>0</v>
      </c>
      <c r="J5445" s="1"/>
      <c r="K5445">
        <v>0</v>
      </c>
      <c r="L5445">
        <v>291</v>
      </c>
      <c r="M5445" t="b">
        <v>0</v>
      </c>
    </row>
    <row r="5446" spans="1:13" x14ac:dyDescent="0.35">
      <c r="A5446" s="1" t="s">
        <v>1112</v>
      </c>
      <c r="B5446" s="1" t="s">
        <v>727</v>
      </c>
      <c r="C5446" s="1" t="s">
        <v>727</v>
      </c>
      <c r="D5446" s="1" t="s">
        <v>977</v>
      </c>
      <c r="E5446" s="1" t="s">
        <v>978</v>
      </c>
      <c r="F5446" s="2"/>
      <c r="G5446" s="2"/>
      <c r="H5446" s="1"/>
      <c r="I5446">
        <v>0</v>
      </c>
      <c r="J5446" s="1"/>
      <c r="K5446">
        <v>0</v>
      </c>
      <c r="L5446">
        <v>337</v>
      </c>
      <c r="M5446" t="b">
        <v>0</v>
      </c>
    </row>
    <row r="5447" spans="1:13" x14ac:dyDescent="0.35">
      <c r="A5447" s="1" t="s">
        <v>1126</v>
      </c>
      <c r="B5447" s="1" t="s">
        <v>956</v>
      </c>
      <c r="C5447" s="1" t="s">
        <v>1013</v>
      </c>
      <c r="D5447" s="1" t="s">
        <v>1127</v>
      </c>
      <c r="E5447" s="1" t="s">
        <v>1128</v>
      </c>
      <c r="F5447" s="2"/>
      <c r="G5447" s="2"/>
      <c r="H5447" s="1"/>
      <c r="I5447">
        <v>0</v>
      </c>
      <c r="J5447" s="1"/>
      <c r="K5447">
        <v>0</v>
      </c>
      <c r="L5447">
        <v>384</v>
      </c>
      <c r="M5447" t="b">
        <v>0</v>
      </c>
    </row>
    <row r="5448" spans="1:13" x14ac:dyDescent="0.35">
      <c r="A5448" s="1" t="s">
        <v>1044</v>
      </c>
      <c r="B5448" s="1" t="s">
        <v>727</v>
      </c>
      <c r="C5448" s="1" t="s">
        <v>727</v>
      </c>
      <c r="D5448" s="1" t="s">
        <v>1045</v>
      </c>
      <c r="E5448" s="1" t="s">
        <v>1046</v>
      </c>
      <c r="F5448" s="2"/>
      <c r="G5448" s="2"/>
      <c r="H5448" s="1"/>
      <c r="I5448">
        <v>0</v>
      </c>
      <c r="J5448" s="1"/>
      <c r="K5448">
        <v>0</v>
      </c>
      <c r="L5448">
        <v>385</v>
      </c>
      <c r="M5448" t="b">
        <v>0</v>
      </c>
    </row>
    <row r="5449" spans="1:13" x14ac:dyDescent="0.35">
      <c r="A5449" s="1" t="s">
        <v>922</v>
      </c>
      <c r="B5449" s="1" t="s">
        <v>956</v>
      </c>
      <c r="C5449" s="1" t="s">
        <v>957</v>
      </c>
      <c r="D5449" s="1" t="s">
        <v>958</v>
      </c>
      <c r="E5449" s="1" t="s">
        <v>924</v>
      </c>
      <c r="F5449" s="2"/>
      <c r="G5449" s="2"/>
      <c r="H5449" s="1"/>
      <c r="I5449">
        <v>0</v>
      </c>
      <c r="J5449" s="1"/>
      <c r="K5449">
        <v>0</v>
      </c>
      <c r="L5449">
        <v>392</v>
      </c>
      <c r="M5449" t="b">
        <v>0</v>
      </c>
    </row>
    <row r="5450" spans="1:13" x14ac:dyDescent="0.35">
      <c r="A5450" s="1" t="s">
        <v>1005</v>
      </c>
      <c r="B5450" s="1" t="s">
        <v>1006</v>
      </c>
      <c r="C5450" s="1" t="s">
        <v>1007</v>
      </c>
      <c r="D5450" s="1" t="s">
        <v>1008</v>
      </c>
      <c r="E5450" s="1" t="s">
        <v>1009</v>
      </c>
      <c r="F5450" s="2"/>
      <c r="G5450" s="2"/>
      <c r="H5450" s="1"/>
      <c r="I5450">
        <v>0</v>
      </c>
      <c r="J5450" s="1"/>
      <c r="K5450">
        <v>0</v>
      </c>
      <c r="L5450">
        <v>422</v>
      </c>
      <c r="M5450" t="b">
        <v>0</v>
      </c>
    </row>
    <row r="5451" spans="1:13" x14ac:dyDescent="0.35">
      <c r="A5451" s="1" t="s">
        <v>577</v>
      </c>
      <c r="B5451" s="1" t="s">
        <v>558</v>
      </c>
      <c r="C5451" s="1" t="s">
        <v>559</v>
      </c>
      <c r="D5451" s="1" t="s">
        <v>578</v>
      </c>
      <c r="E5451" s="1" t="s">
        <v>579</v>
      </c>
      <c r="F5451" s="2"/>
      <c r="G5451" s="2"/>
      <c r="H5451" s="1"/>
      <c r="I5451">
        <v>0</v>
      </c>
      <c r="J5451" s="1"/>
      <c r="K5451">
        <v>0</v>
      </c>
      <c r="L5451">
        <v>490</v>
      </c>
      <c r="M5451" t="b">
        <v>0</v>
      </c>
    </row>
    <row r="5452" spans="1:13" x14ac:dyDescent="0.35">
      <c r="A5452" s="1" t="s">
        <v>989</v>
      </c>
      <c r="B5452" s="1" t="s">
        <v>1006</v>
      </c>
      <c r="C5452" s="1" t="s">
        <v>1007</v>
      </c>
      <c r="D5452" s="1" t="s">
        <v>983</v>
      </c>
      <c r="E5452" s="1" t="s">
        <v>984</v>
      </c>
      <c r="F5452" s="2"/>
      <c r="G5452" s="2"/>
      <c r="H5452" s="1"/>
      <c r="I5452">
        <v>0</v>
      </c>
      <c r="J5452" s="1"/>
      <c r="K5452">
        <v>0</v>
      </c>
      <c r="L5452">
        <v>491</v>
      </c>
      <c r="M5452" t="b">
        <v>0</v>
      </c>
    </row>
    <row r="5453" spans="1:13" x14ac:dyDescent="0.35">
      <c r="A5453" s="1" t="s">
        <v>986</v>
      </c>
      <c r="B5453" s="1" t="s">
        <v>1058</v>
      </c>
      <c r="C5453" s="1" t="s">
        <v>1116</v>
      </c>
      <c r="D5453" s="1" t="s">
        <v>987</v>
      </c>
      <c r="E5453" s="1" t="s">
        <v>988</v>
      </c>
      <c r="F5453" s="2"/>
      <c r="G5453" s="2"/>
      <c r="H5453" s="1"/>
      <c r="I5453">
        <v>0</v>
      </c>
      <c r="J5453" s="1"/>
      <c r="K5453">
        <v>0</v>
      </c>
      <c r="L5453">
        <v>492</v>
      </c>
      <c r="M5453" t="b">
        <v>0</v>
      </c>
    </row>
    <row r="5454" spans="1:13" x14ac:dyDescent="0.35">
      <c r="A5454" s="1" t="s">
        <v>985</v>
      </c>
      <c r="B5454" s="1" t="s">
        <v>1018</v>
      </c>
      <c r="C5454" s="1" t="s">
        <v>1019</v>
      </c>
      <c r="D5454" s="1" t="s">
        <v>992</v>
      </c>
      <c r="E5454" s="1" t="s">
        <v>993</v>
      </c>
      <c r="F5454" s="2"/>
      <c r="G5454" s="2"/>
      <c r="H5454" s="1"/>
      <c r="I5454">
        <v>0</v>
      </c>
      <c r="J5454" s="1"/>
      <c r="K5454">
        <v>0</v>
      </c>
      <c r="L5454">
        <v>493</v>
      </c>
      <c r="M5454" t="b">
        <v>0</v>
      </c>
    </row>
    <row r="5455" spans="1:13" x14ac:dyDescent="0.35">
      <c r="A5455" s="1" t="s">
        <v>557</v>
      </c>
      <c r="B5455" s="1" t="s">
        <v>558</v>
      </c>
      <c r="C5455" s="1" t="s">
        <v>559</v>
      </c>
      <c r="D5455" s="1" t="s">
        <v>560</v>
      </c>
      <c r="E5455" s="1" t="s">
        <v>561</v>
      </c>
      <c r="F5455" s="2"/>
      <c r="G5455" s="2"/>
      <c r="H5455" s="1"/>
      <c r="I5455">
        <v>0</v>
      </c>
      <c r="J5455" s="1"/>
      <c r="K5455">
        <v>0</v>
      </c>
      <c r="L5455">
        <v>524</v>
      </c>
      <c r="M5455" t="b">
        <v>0</v>
      </c>
    </row>
    <row r="5456" spans="1:13" x14ac:dyDescent="0.35">
      <c r="A5456" s="1" t="s">
        <v>565</v>
      </c>
      <c r="B5456" s="1" t="s">
        <v>558</v>
      </c>
      <c r="C5456" s="1" t="s">
        <v>559</v>
      </c>
      <c r="D5456" s="1" t="s">
        <v>566</v>
      </c>
      <c r="E5456" s="1" t="s">
        <v>567</v>
      </c>
      <c r="F5456" s="2"/>
      <c r="G5456" s="2"/>
      <c r="H5456" s="1"/>
      <c r="I5456">
        <v>0</v>
      </c>
      <c r="J5456" s="1"/>
      <c r="K5456">
        <v>0</v>
      </c>
      <c r="L5456">
        <v>558</v>
      </c>
      <c r="M5456" t="b">
        <v>0</v>
      </c>
    </row>
    <row r="5457" spans="1:13" x14ac:dyDescent="0.35">
      <c r="A5457" s="1" t="s">
        <v>1120</v>
      </c>
      <c r="B5457" s="1" t="s">
        <v>1154</v>
      </c>
      <c r="C5457" s="1" t="s">
        <v>1066</v>
      </c>
      <c r="D5457" s="1" t="s">
        <v>1121</v>
      </c>
      <c r="E5457" s="1" t="s">
        <v>1122</v>
      </c>
      <c r="F5457" s="2"/>
      <c r="G5457" s="2"/>
      <c r="H5457" s="1"/>
      <c r="I5457">
        <v>0</v>
      </c>
      <c r="J5457" s="1"/>
      <c r="K5457">
        <v>0</v>
      </c>
      <c r="L5457">
        <v>760</v>
      </c>
      <c r="M5457" t="b">
        <v>0</v>
      </c>
    </row>
    <row r="5458" spans="1:13" x14ac:dyDescent="0.35">
      <c r="A5458" s="1" t="s">
        <v>1208</v>
      </c>
      <c r="B5458" s="1" t="s">
        <v>1083</v>
      </c>
      <c r="C5458" s="1" t="s">
        <v>1084</v>
      </c>
      <c r="D5458" s="1" t="s">
        <v>1209</v>
      </c>
      <c r="E5458" s="1" t="s">
        <v>1210</v>
      </c>
      <c r="F5458" s="2"/>
      <c r="G5458" s="2"/>
      <c r="H5458" s="1"/>
      <c r="I5458">
        <v>0</v>
      </c>
      <c r="J5458" s="1"/>
      <c r="K5458">
        <v>0</v>
      </c>
      <c r="L5458">
        <v>773</v>
      </c>
      <c r="M5458" t="b">
        <v>0</v>
      </c>
    </row>
    <row r="5459" spans="1:13" x14ac:dyDescent="0.35">
      <c r="A5459" s="1" t="s">
        <v>922</v>
      </c>
      <c r="B5459" s="1" t="s">
        <v>956</v>
      </c>
      <c r="C5459" s="1" t="s">
        <v>1186</v>
      </c>
      <c r="D5459" s="1" t="s">
        <v>958</v>
      </c>
      <c r="E5459" s="1" t="s">
        <v>924</v>
      </c>
      <c r="F5459" s="2"/>
      <c r="G5459" s="2"/>
      <c r="H5459" s="1"/>
      <c r="I5459">
        <v>0</v>
      </c>
      <c r="J5459" s="1"/>
      <c r="K5459">
        <v>0</v>
      </c>
      <c r="L5459">
        <v>795</v>
      </c>
      <c r="M5459" t="b">
        <v>0</v>
      </c>
    </row>
    <row r="5460" spans="1:13" x14ac:dyDescent="0.35">
      <c r="A5460" s="1" t="s">
        <v>949</v>
      </c>
      <c r="B5460" s="1" t="s">
        <v>1102</v>
      </c>
      <c r="C5460" s="1" t="s">
        <v>1102</v>
      </c>
      <c r="D5460" s="1" t="s">
        <v>719</v>
      </c>
      <c r="E5460" s="1" t="s">
        <v>720</v>
      </c>
      <c r="F5460" s="2"/>
      <c r="G5460" s="2"/>
      <c r="H5460" s="1"/>
      <c r="I5460">
        <v>0</v>
      </c>
      <c r="J5460" s="1"/>
      <c r="K5460">
        <v>0</v>
      </c>
      <c r="L5460">
        <v>801</v>
      </c>
      <c r="M5460" t="b">
        <v>0</v>
      </c>
    </row>
    <row r="5461" spans="1:13" x14ac:dyDescent="0.35">
      <c r="A5461" s="1" t="s">
        <v>565</v>
      </c>
      <c r="B5461" s="1" t="s">
        <v>1808</v>
      </c>
      <c r="C5461" s="1" t="s">
        <v>1080</v>
      </c>
      <c r="D5461" s="1" t="s">
        <v>566</v>
      </c>
      <c r="E5461" s="1" t="s">
        <v>567</v>
      </c>
      <c r="F5461" s="2"/>
      <c r="G5461" s="2"/>
      <c r="H5461" s="1"/>
      <c r="I5461">
        <v>0</v>
      </c>
      <c r="J5461" s="1"/>
      <c r="K5461">
        <v>0</v>
      </c>
      <c r="L5461">
        <v>833</v>
      </c>
      <c r="M5461" t="b">
        <v>0</v>
      </c>
    </row>
    <row r="5462" spans="1:13" x14ac:dyDescent="0.35">
      <c r="A5462" s="1" t="s">
        <v>1170</v>
      </c>
      <c r="B5462" s="1" t="s">
        <v>1808</v>
      </c>
      <c r="C5462" s="1" t="s">
        <v>1071</v>
      </c>
      <c r="D5462" s="1" t="s">
        <v>1171</v>
      </c>
      <c r="E5462" s="1" t="s">
        <v>1172</v>
      </c>
      <c r="F5462" s="2"/>
      <c r="G5462" s="2"/>
      <c r="H5462" s="1"/>
      <c r="I5462">
        <v>0</v>
      </c>
      <c r="J5462" s="1"/>
      <c r="K5462">
        <v>0</v>
      </c>
      <c r="L5462">
        <v>847</v>
      </c>
      <c r="M5462" t="b">
        <v>0</v>
      </c>
    </row>
    <row r="5463" spans="1:13" x14ac:dyDescent="0.35">
      <c r="A5463" s="1" t="s">
        <v>1044</v>
      </c>
      <c r="B5463" s="1" t="s">
        <v>1808</v>
      </c>
      <c r="C5463" s="1" t="s">
        <v>1013</v>
      </c>
      <c r="D5463" s="1" t="s">
        <v>1045</v>
      </c>
      <c r="E5463" s="1" t="s">
        <v>1046</v>
      </c>
      <c r="F5463" s="2"/>
      <c r="G5463" s="2"/>
      <c r="H5463" s="1"/>
      <c r="I5463">
        <v>0</v>
      </c>
      <c r="J5463" s="1"/>
      <c r="K5463">
        <v>0</v>
      </c>
      <c r="L5463">
        <v>1200</v>
      </c>
      <c r="M5463" t="b">
        <v>0</v>
      </c>
    </row>
    <row r="5464" spans="1:13" x14ac:dyDescent="0.35">
      <c r="A5464" s="1" t="s">
        <v>1853</v>
      </c>
      <c r="B5464" s="1" t="s">
        <v>1089</v>
      </c>
      <c r="C5464" s="1" t="s">
        <v>1089</v>
      </c>
      <c r="D5464" s="1" t="s">
        <v>1822</v>
      </c>
      <c r="E5464" s="1" t="s">
        <v>1823</v>
      </c>
      <c r="F5464" s="2"/>
      <c r="G5464" s="2"/>
      <c r="H5464" s="1"/>
      <c r="I5464">
        <v>0</v>
      </c>
      <c r="J5464" s="1"/>
      <c r="K5464">
        <v>0</v>
      </c>
      <c r="L5464">
        <v>1419</v>
      </c>
      <c r="M5464" t="b">
        <v>0</v>
      </c>
    </row>
    <row r="5465" spans="1:13" x14ac:dyDescent="0.35">
      <c r="A5465" s="1" t="s">
        <v>1327</v>
      </c>
      <c r="B5465" s="1" t="s">
        <v>1089</v>
      </c>
      <c r="C5465" s="1" t="s">
        <v>1089</v>
      </c>
      <c r="D5465" s="1" t="s">
        <v>1328</v>
      </c>
      <c r="E5465" s="1" t="s">
        <v>1329</v>
      </c>
      <c r="F5465" s="2"/>
      <c r="G5465" s="2"/>
      <c r="H5465" s="1"/>
      <c r="I5465">
        <v>0</v>
      </c>
      <c r="J5465" s="1"/>
      <c r="K5465">
        <v>0</v>
      </c>
      <c r="L5465">
        <v>1420</v>
      </c>
      <c r="M5465" t="b">
        <v>0</v>
      </c>
    </row>
    <row r="5466" spans="1:13" x14ac:dyDescent="0.35">
      <c r="A5466" s="1" t="s">
        <v>1332</v>
      </c>
      <c r="B5466" s="1" t="s">
        <v>1089</v>
      </c>
      <c r="C5466" s="1" t="s">
        <v>1089</v>
      </c>
      <c r="D5466" s="1" t="s">
        <v>1333</v>
      </c>
      <c r="E5466" s="1" t="s">
        <v>1334</v>
      </c>
      <c r="F5466" s="2"/>
      <c r="G5466" s="2"/>
      <c r="H5466" s="1"/>
      <c r="I5466">
        <v>0</v>
      </c>
      <c r="J5466" s="1"/>
      <c r="K5466">
        <v>0</v>
      </c>
      <c r="L5466">
        <v>1421</v>
      </c>
      <c r="M5466" t="b">
        <v>0</v>
      </c>
    </row>
    <row r="5467" spans="1:13" x14ac:dyDescent="0.35">
      <c r="A5467" s="1" t="s">
        <v>1854</v>
      </c>
      <c r="B5467" s="1" t="s">
        <v>1089</v>
      </c>
      <c r="C5467" s="1" t="s">
        <v>1089</v>
      </c>
      <c r="D5467" s="1" t="s">
        <v>1855</v>
      </c>
      <c r="E5467" s="1" t="s">
        <v>1856</v>
      </c>
      <c r="F5467" s="2"/>
      <c r="G5467" s="2"/>
      <c r="H5467" s="1"/>
      <c r="I5467">
        <v>0</v>
      </c>
      <c r="J5467" s="1"/>
      <c r="K5467">
        <v>0</v>
      </c>
      <c r="L5467">
        <v>1422</v>
      </c>
      <c r="M5467" t="b">
        <v>0</v>
      </c>
    </row>
    <row r="5468" spans="1:13" x14ac:dyDescent="0.35">
      <c r="A5468" s="1" t="s">
        <v>1857</v>
      </c>
      <c r="B5468" s="1" t="s">
        <v>1089</v>
      </c>
      <c r="C5468" s="1" t="s">
        <v>1089</v>
      </c>
      <c r="D5468" s="1" t="s">
        <v>706</v>
      </c>
      <c r="E5468" s="1" t="s">
        <v>707</v>
      </c>
      <c r="F5468" s="2"/>
      <c r="G5468" s="2"/>
      <c r="H5468" s="1"/>
      <c r="I5468">
        <v>0</v>
      </c>
      <c r="J5468" s="1"/>
      <c r="K5468">
        <v>0</v>
      </c>
      <c r="L5468">
        <v>1423</v>
      </c>
      <c r="M5468" t="b">
        <v>0</v>
      </c>
    </row>
    <row r="5469" spans="1:13" x14ac:dyDescent="0.35">
      <c r="A5469" s="1" t="s">
        <v>1325</v>
      </c>
      <c r="B5469" s="1" t="s">
        <v>1089</v>
      </c>
      <c r="C5469" s="1" t="s">
        <v>1089</v>
      </c>
      <c r="D5469" s="1" t="s">
        <v>697</v>
      </c>
      <c r="E5469" s="1" t="s">
        <v>698</v>
      </c>
      <c r="F5469" s="2"/>
      <c r="G5469" s="2"/>
      <c r="H5469" s="1"/>
      <c r="I5469">
        <v>0</v>
      </c>
      <c r="J5469" s="1"/>
      <c r="K5469">
        <v>0</v>
      </c>
      <c r="L5469">
        <v>1424</v>
      </c>
      <c r="M5469" t="b">
        <v>0</v>
      </c>
    </row>
    <row r="5470" spans="1:13" x14ac:dyDescent="0.35">
      <c r="A5470" s="1" t="s">
        <v>1858</v>
      </c>
      <c r="B5470" s="1" t="s">
        <v>1089</v>
      </c>
      <c r="C5470" s="1" t="s">
        <v>1089</v>
      </c>
      <c r="D5470" s="1" t="s">
        <v>694</v>
      </c>
      <c r="E5470" s="1" t="s">
        <v>695</v>
      </c>
      <c r="F5470" s="2"/>
      <c r="G5470" s="2"/>
      <c r="H5470" s="1"/>
      <c r="I5470">
        <v>0</v>
      </c>
      <c r="J5470" s="1"/>
      <c r="K5470">
        <v>0</v>
      </c>
      <c r="L5470">
        <v>1425</v>
      </c>
      <c r="M5470" t="b">
        <v>0</v>
      </c>
    </row>
    <row r="5471" spans="1:13" x14ac:dyDescent="0.35">
      <c r="A5471" s="1" t="s">
        <v>678</v>
      </c>
      <c r="B5471" s="1" t="s">
        <v>558</v>
      </c>
      <c r="C5471" s="1" t="s">
        <v>559</v>
      </c>
      <c r="D5471" s="1" t="s">
        <v>679</v>
      </c>
      <c r="E5471" s="1" t="s">
        <v>680</v>
      </c>
      <c r="F5471" s="2"/>
      <c r="G5471" s="2"/>
      <c r="H5471" s="1"/>
      <c r="I5471">
        <v>0</v>
      </c>
      <c r="J5471" s="1"/>
      <c r="K5471">
        <v>0</v>
      </c>
      <c r="L5471">
        <v>1426</v>
      </c>
      <c r="M5471" t="b">
        <v>0</v>
      </c>
    </row>
    <row r="5472" spans="1:13" x14ac:dyDescent="0.35">
      <c r="A5472" s="1" t="s">
        <v>681</v>
      </c>
      <c r="B5472" s="1" t="s">
        <v>558</v>
      </c>
      <c r="C5472" s="1" t="s">
        <v>559</v>
      </c>
      <c r="D5472" s="1" t="s">
        <v>708</v>
      </c>
      <c r="E5472" s="1" t="s">
        <v>683</v>
      </c>
      <c r="F5472" s="2"/>
      <c r="G5472" s="2"/>
      <c r="H5472" s="1"/>
      <c r="I5472">
        <v>0</v>
      </c>
      <c r="J5472" s="1"/>
      <c r="K5472">
        <v>0</v>
      </c>
      <c r="L5472">
        <v>1427</v>
      </c>
      <c r="M5472" t="b">
        <v>0</v>
      </c>
    </row>
    <row r="5473" spans="1:13" x14ac:dyDescent="0.35">
      <c r="A5473" s="1" t="s">
        <v>684</v>
      </c>
      <c r="B5473" s="1" t="s">
        <v>558</v>
      </c>
      <c r="C5473" s="1" t="s">
        <v>559</v>
      </c>
      <c r="D5473" s="1" t="s">
        <v>685</v>
      </c>
      <c r="E5473" s="1" t="s">
        <v>686</v>
      </c>
      <c r="F5473" s="2"/>
      <c r="G5473" s="2"/>
      <c r="H5473" s="1"/>
      <c r="I5473">
        <v>0</v>
      </c>
      <c r="J5473" s="1"/>
      <c r="K5473">
        <v>0</v>
      </c>
      <c r="L5473">
        <v>1428</v>
      </c>
      <c r="M5473" t="b">
        <v>0</v>
      </c>
    </row>
    <row r="5474" spans="1:13" x14ac:dyDescent="0.35">
      <c r="A5474" s="1" t="s">
        <v>690</v>
      </c>
      <c r="B5474" s="1" t="s">
        <v>558</v>
      </c>
      <c r="C5474" s="1" t="s">
        <v>559</v>
      </c>
      <c r="D5474" s="1" t="s">
        <v>691</v>
      </c>
      <c r="E5474" s="1" t="s">
        <v>692</v>
      </c>
      <c r="F5474" s="2"/>
      <c r="G5474" s="2"/>
      <c r="H5474" s="1"/>
      <c r="I5474">
        <v>0</v>
      </c>
      <c r="J5474" s="1"/>
      <c r="K5474">
        <v>0</v>
      </c>
      <c r="L5474">
        <v>1429</v>
      </c>
      <c r="M5474" t="b">
        <v>0</v>
      </c>
    </row>
    <row r="5475" spans="1:13" x14ac:dyDescent="0.35">
      <c r="A5475" s="1" t="s">
        <v>699</v>
      </c>
      <c r="B5475" s="1" t="s">
        <v>558</v>
      </c>
      <c r="C5475" s="1" t="s">
        <v>559</v>
      </c>
      <c r="D5475" s="1" t="s">
        <v>700</v>
      </c>
      <c r="E5475" s="1" t="s">
        <v>701</v>
      </c>
      <c r="F5475" s="2"/>
      <c r="G5475" s="2"/>
      <c r="H5475" s="1"/>
      <c r="I5475">
        <v>0</v>
      </c>
      <c r="J5475" s="1"/>
      <c r="K5475">
        <v>0</v>
      </c>
      <c r="L5475">
        <v>1430</v>
      </c>
      <c r="M5475" t="b">
        <v>0</v>
      </c>
    </row>
    <row r="5476" spans="1:13" x14ac:dyDescent="0.35">
      <c r="A5476" s="1" t="s">
        <v>1317</v>
      </c>
      <c r="B5476" s="1" t="s">
        <v>1089</v>
      </c>
      <c r="C5476" s="1" t="s">
        <v>1089</v>
      </c>
      <c r="D5476" s="1" t="s">
        <v>1318</v>
      </c>
      <c r="E5476" s="1" t="s">
        <v>1319</v>
      </c>
      <c r="F5476" s="2"/>
      <c r="G5476" s="2"/>
      <c r="H5476" s="1"/>
      <c r="I5476">
        <v>0</v>
      </c>
      <c r="J5476" s="1"/>
      <c r="K5476">
        <v>0</v>
      </c>
      <c r="L5476">
        <v>1431</v>
      </c>
      <c r="M5476" t="b">
        <v>0</v>
      </c>
    </row>
    <row r="5477" spans="1:13" x14ac:dyDescent="0.35">
      <c r="A5477" s="1" t="s">
        <v>1859</v>
      </c>
      <c r="B5477" s="1" t="s">
        <v>1089</v>
      </c>
      <c r="C5477" s="1" t="s">
        <v>1089</v>
      </c>
      <c r="D5477" s="1" t="s">
        <v>1860</v>
      </c>
      <c r="E5477" s="1" t="s">
        <v>1861</v>
      </c>
      <c r="F5477" s="2"/>
      <c r="G5477" s="2"/>
      <c r="H5477" s="1"/>
      <c r="I5477">
        <v>0</v>
      </c>
      <c r="J5477" s="1"/>
      <c r="K5477">
        <v>0</v>
      </c>
      <c r="L5477">
        <v>1432</v>
      </c>
      <c r="M5477" t="b">
        <v>0</v>
      </c>
    </row>
    <row r="5478" spans="1:13" x14ac:dyDescent="0.35">
      <c r="A5478" s="1" t="s">
        <v>1342</v>
      </c>
      <c r="B5478" s="1" t="s">
        <v>1083</v>
      </c>
      <c r="C5478" s="1" t="s">
        <v>1084</v>
      </c>
      <c r="D5478" s="1" t="s">
        <v>624</v>
      </c>
      <c r="E5478" s="1" t="s">
        <v>626</v>
      </c>
      <c r="F5478" s="2"/>
      <c r="G5478" s="2"/>
      <c r="H5478" s="1"/>
      <c r="I5478">
        <v>0</v>
      </c>
      <c r="J5478" s="1"/>
      <c r="K5478">
        <v>0</v>
      </c>
      <c r="L5478">
        <v>1615</v>
      </c>
      <c r="M5478" t="b">
        <v>0</v>
      </c>
    </row>
    <row r="5479" spans="1:13" x14ac:dyDescent="0.35">
      <c r="A5479" s="1"/>
      <c r="B5479" s="1"/>
      <c r="C5479" s="1"/>
      <c r="D5479" s="1"/>
      <c r="E5479" s="1"/>
      <c r="F5479" s="2"/>
      <c r="G5479" s="2"/>
      <c r="H5479" s="1"/>
      <c r="I5479">
        <v>0</v>
      </c>
      <c r="J5479" s="1"/>
      <c r="K5479">
        <v>0</v>
      </c>
      <c r="L5479">
        <v>2514</v>
      </c>
      <c r="M5479" t="b">
        <v>0</v>
      </c>
    </row>
    <row r="5480" spans="1:13" x14ac:dyDescent="0.35">
      <c r="A5480" s="1" t="s">
        <v>453</v>
      </c>
      <c r="B5480" s="1" t="s">
        <v>710</v>
      </c>
      <c r="C5480" s="1" t="s">
        <v>559</v>
      </c>
      <c r="D5480" s="1" t="s">
        <v>454</v>
      </c>
      <c r="E5480" s="1" t="s">
        <v>455</v>
      </c>
      <c r="F5480" s="2"/>
      <c r="G5480" s="2"/>
      <c r="H5480" s="1"/>
      <c r="I5480">
        <v>0</v>
      </c>
      <c r="J5480" s="1"/>
      <c r="K5480">
        <v>0</v>
      </c>
      <c r="L5480">
        <v>2665</v>
      </c>
      <c r="M5480" t="b">
        <v>0</v>
      </c>
    </row>
    <row r="5481" spans="1:13" x14ac:dyDescent="0.35">
      <c r="A5481" s="1" t="s">
        <v>474</v>
      </c>
      <c r="B5481" s="1" t="s">
        <v>523</v>
      </c>
      <c r="C5481" s="1" t="s">
        <v>1348</v>
      </c>
      <c r="D5481" s="1" t="s">
        <v>475</v>
      </c>
      <c r="E5481" s="1" t="s">
        <v>477</v>
      </c>
      <c r="F5481" s="2"/>
      <c r="G5481" s="2"/>
      <c r="H5481" s="1"/>
      <c r="I5481">
        <v>0</v>
      </c>
      <c r="J5481" s="1"/>
      <c r="K5481">
        <v>0</v>
      </c>
      <c r="L5481">
        <v>2669</v>
      </c>
      <c r="M5481" t="b">
        <v>0</v>
      </c>
    </row>
    <row r="5482" spans="1:13" x14ac:dyDescent="0.35">
      <c r="A5482" s="1" t="s">
        <v>1158</v>
      </c>
      <c r="B5482" s="1" t="s">
        <v>1154</v>
      </c>
      <c r="C5482" s="1" t="s">
        <v>1346</v>
      </c>
      <c r="D5482" s="1" t="s">
        <v>1160</v>
      </c>
      <c r="E5482" s="1" t="s">
        <v>1161</v>
      </c>
      <c r="F5482" s="2"/>
      <c r="G5482" s="2"/>
      <c r="H5482" s="1"/>
      <c r="I5482">
        <v>0</v>
      </c>
      <c r="J5482" s="1"/>
      <c r="K5482">
        <v>0</v>
      </c>
      <c r="L5482">
        <v>2671</v>
      </c>
      <c r="M5482" t="b">
        <v>0</v>
      </c>
    </row>
    <row r="5483" spans="1:13" x14ac:dyDescent="0.35">
      <c r="A5483" s="1" t="s">
        <v>437</v>
      </c>
      <c r="B5483" s="1" t="s">
        <v>710</v>
      </c>
      <c r="C5483" s="1" t="s">
        <v>559</v>
      </c>
      <c r="D5483" s="1" t="s">
        <v>439</v>
      </c>
      <c r="E5483" s="1" t="s">
        <v>440</v>
      </c>
      <c r="F5483" s="2"/>
      <c r="G5483" s="2"/>
      <c r="H5483" s="1"/>
      <c r="I5483">
        <v>0</v>
      </c>
      <c r="J5483" s="1"/>
      <c r="K5483">
        <v>0</v>
      </c>
      <c r="L5483">
        <v>2680</v>
      </c>
      <c r="M5483" t="b">
        <v>0</v>
      </c>
    </row>
    <row r="5484" spans="1:13" x14ac:dyDescent="0.35">
      <c r="A5484" s="1" t="s">
        <v>468</v>
      </c>
      <c r="B5484" s="1" t="s">
        <v>937</v>
      </c>
      <c r="C5484" s="1" t="s">
        <v>938</v>
      </c>
      <c r="D5484" s="1" t="s">
        <v>469</v>
      </c>
      <c r="E5484" s="1" t="s">
        <v>470</v>
      </c>
      <c r="F5484" s="2"/>
      <c r="G5484" s="2"/>
      <c r="H5484" s="1"/>
      <c r="I5484">
        <v>0</v>
      </c>
      <c r="J5484" s="1"/>
      <c r="K5484">
        <v>0</v>
      </c>
      <c r="L5484">
        <v>2681</v>
      </c>
      <c r="M5484" t="b">
        <v>0</v>
      </c>
    </row>
    <row r="5485" spans="1:13" x14ac:dyDescent="0.35">
      <c r="A5485" s="1" t="s">
        <v>1465</v>
      </c>
      <c r="B5485" s="1" t="s">
        <v>1419</v>
      </c>
      <c r="C5485" s="1" t="s">
        <v>1419</v>
      </c>
      <c r="D5485" s="1" t="s">
        <v>472</v>
      </c>
      <c r="E5485" s="1" t="s">
        <v>473</v>
      </c>
      <c r="F5485" s="2"/>
      <c r="G5485" s="2"/>
      <c r="H5485" s="1"/>
      <c r="I5485">
        <v>0</v>
      </c>
      <c r="J5485" s="1"/>
      <c r="K5485">
        <v>0</v>
      </c>
      <c r="L5485">
        <v>2684</v>
      </c>
      <c r="M5485" t="b">
        <v>0</v>
      </c>
    </row>
    <row r="5486" spans="1:13" x14ac:dyDescent="0.35">
      <c r="A5486" s="1" t="s">
        <v>1440</v>
      </c>
      <c r="B5486" s="1" t="s">
        <v>1419</v>
      </c>
      <c r="C5486" s="1" t="s">
        <v>1419</v>
      </c>
      <c r="D5486" s="1" t="s">
        <v>1441</v>
      </c>
      <c r="E5486" s="1" t="s">
        <v>1442</v>
      </c>
      <c r="F5486" s="2"/>
      <c r="G5486" s="2"/>
      <c r="H5486" s="1"/>
      <c r="I5486">
        <v>0</v>
      </c>
      <c r="J5486" s="1"/>
      <c r="K5486">
        <v>0</v>
      </c>
      <c r="L5486">
        <v>2685</v>
      </c>
      <c r="M5486" t="b">
        <v>0</v>
      </c>
    </row>
    <row r="5487" spans="1:13" x14ac:dyDescent="0.35">
      <c r="A5487" s="1" t="s">
        <v>296</v>
      </c>
      <c r="B5487" s="1" t="s">
        <v>937</v>
      </c>
      <c r="C5487" s="1" t="s">
        <v>938</v>
      </c>
      <c r="D5487" s="1" t="s">
        <v>297</v>
      </c>
      <c r="E5487" s="1" t="s">
        <v>298</v>
      </c>
      <c r="F5487" s="2"/>
      <c r="G5487" s="2"/>
      <c r="H5487" s="1"/>
      <c r="I5487">
        <v>0</v>
      </c>
      <c r="J5487" s="1"/>
      <c r="K5487">
        <v>0</v>
      </c>
      <c r="L5487">
        <v>2689</v>
      </c>
      <c r="M5487" t="b">
        <v>0</v>
      </c>
    </row>
    <row r="5488" spans="1:13" x14ac:dyDescent="0.35">
      <c r="A5488" s="1" t="s">
        <v>296</v>
      </c>
      <c r="B5488" s="1" t="s">
        <v>937</v>
      </c>
      <c r="C5488" s="1" t="s">
        <v>938</v>
      </c>
      <c r="D5488" s="1" t="s">
        <v>297</v>
      </c>
      <c r="E5488" s="1" t="s">
        <v>298</v>
      </c>
      <c r="F5488" s="2"/>
      <c r="G5488" s="2"/>
      <c r="H5488" s="1"/>
      <c r="I5488">
        <v>0</v>
      </c>
      <c r="J5488" s="1"/>
      <c r="K5488">
        <v>0</v>
      </c>
      <c r="L5488">
        <v>2690</v>
      </c>
      <c r="M5488" t="b">
        <v>0</v>
      </c>
    </row>
    <row r="5489" spans="1:13" x14ac:dyDescent="0.35">
      <c r="A5489" s="1" t="s">
        <v>1552</v>
      </c>
      <c r="B5489" s="1" t="s">
        <v>1808</v>
      </c>
      <c r="C5489" s="1" t="s">
        <v>1071</v>
      </c>
      <c r="D5489" s="1" t="s">
        <v>1553</v>
      </c>
      <c r="E5489" s="1" t="s">
        <v>1554</v>
      </c>
      <c r="F5489" s="2"/>
      <c r="G5489" s="2"/>
      <c r="H5489" s="1"/>
      <c r="I5489">
        <v>0</v>
      </c>
      <c r="J5489" s="1"/>
      <c r="K5489">
        <v>0</v>
      </c>
      <c r="L5489">
        <v>2691</v>
      </c>
      <c r="M5489" t="b">
        <v>0</v>
      </c>
    </row>
    <row r="5490" spans="1:13" x14ac:dyDescent="0.35">
      <c r="A5490" s="1" t="s">
        <v>1296</v>
      </c>
      <c r="B5490" s="1" t="s">
        <v>1808</v>
      </c>
      <c r="C5490" s="1" t="s">
        <v>1071</v>
      </c>
      <c r="D5490" s="1" t="s">
        <v>1297</v>
      </c>
      <c r="E5490" s="1" t="s">
        <v>1298</v>
      </c>
      <c r="F5490" s="2"/>
      <c r="G5490" s="2"/>
      <c r="H5490" s="1"/>
      <c r="I5490">
        <v>0</v>
      </c>
      <c r="J5490" s="1"/>
      <c r="K5490">
        <v>0</v>
      </c>
      <c r="L5490">
        <v>2692</v>
      </c>
      <c r="M5490" t="b">
        <v>0</v>
      </c>
    </row>
    <row r="5491" spans="1:13" x14ac:dyDescent="0.35">
      <c r="A5491" s="1" t="s">
        <v>1378</v>
      </c>
      <c r="B5491" s="1" t="s">
        <v>1154</v>
      </c>
      <c r="C5491" s="1" t="s">
        <v>1066</v>
      </c>
      <c r="D5491" s="1" t="s">
        <v>1379</v>
      </c>
      <c r="E5491" s="1" t="s">
        <v>1380</v>
      </c>
      <c r="F5491" s="2"/>
      <c r="G5491" s="2"/>
      <c r="H5491" s="1"/>
      <c r="I5491">
        <v>0</v>
      </c>
      <c r="J5491" s="1"/>
      <c r="K5491">
        <v>0</v>
      </c>
      <c r="L5491">
        <v>2693</v>
      </c>
      <c r="M5491" t="b">
        <v>0</v>
      </c>
    </row>
    <row r="5492" spans="1:13" x14ac:dyDescent="0.35">
      <c r="A5492" s="1" t="s">
        <v>126</v>
      </c>
      <c r="B5492" s="1" t="s">
        <v>1102</v>
      </c>
      <c r="C5492" s="1" t="s">
        <v>1102</v>
      </c>
      <c r="D5492" s="1" t="s">
        <v>127</v>
      </c>
      <c r="E5492" s="1" t="s">
        <v>128</v>
      </c>
      <c r="F5492" s="2"/>
      <c r="G5492" s="2"/>
      <c r="H5492" s="1"/>
      <c r="I5492">
        <v>0</v>
      </c>
      <c r="J5492" s="1"/>
      <c r="K5492">
        <v>0</v>
      </c>
      <c r="L5492">
        <v>2694</v>
      </c>
      <c r="M5492" t="b">
        <v>0</v>
      </c>
    </row>
    <row r="5493" spans="1:13" x14ac:dyDescent="0.35">
      <c r="A5493" s="1" t="s">
        <v>1010</v>
      </c>
      <c r="B5493" s="1" t="s">
        <v>1154</v>
      </c>
      <c r="C5493" s="1" t="s">
        <v>1019</v>
      </c>
      <c r="D5493" s="1" t="s">
        <v>1011</v>
      </c>
      <c r="E5493" s="1" t="s">
        <v>1012</v>
      </c>
      <c r="F5493" s="2"/>
      <c r="G5493" s="2"/>
      <c r="H5493" s="1"/>
      <c r="I5493">
        <v>0</v>
      </c>
      <c r="J5493" s="1"/>
      <c r="K5493">
        <v>0</v>
      </c>
      <c r="L5493">
        <v>2695</v>
      </c>
      <c r="M5493" t="b">
        <v>0</v>
      </c>
    </row>
    <row r="5494" spans="1:13" x14ac:dyDescent="0.35">
      <c r="A5494" s="1" t="s">
        <v>565</v>
      </c>
      <c r="B5494" s="1" t="s">
        <v>1154</v>
      </c>
      <c r="C5494" s="1" t="s">
        <v>1107</v>
      </c>
      <c r="D5494" s="1" t="s">
        <v>566</v>
      </c>
      <c r="E5494" s="1" t="s">
        <v>567</v>
      </c>
      <c r="F5494" s="2"/>
      <c r="G5494" s="2"/>
      <c r="H5494" s="1"/>
      <c r="I5494">
        <v>0</v>
      </c>
      <c r="J5494" s="1"/>
      <c r="K5494">
        <v>0</v>
      </c>
      <c r="L5494">
        <v>2696</v>
      </c>
      <c r="M5494" t="b">
        <v>0</v>
      </c>
    </row>
    <row r="5495" spans="1:13" x14ac:dyDescent="0.35">
      <c r="A5495" s="1" t="s">
        <v>1322</v>
      </c>
      <c r="B5495" s="1" t="s">
        <v>1154</v>
      </c>
      <c r="C5495" s="1" t="s">
        <v>1019</v>
      </c>
      <c r="D5495" s="1" t="s">
        <v>1323</v>
      </c>
      <c r="E5495" s="1" t="s">
        <v>1324</v>
      </c>
      <c r="F5495" s="2"/>
      <c r="G5495" s="2"/>
      <c r="H5495" s="1"/>
      <c r="I5495">
        <v>0</v>
      </c>
      <c r="J5495" s="1"/>
      <c r="K5495">
        <v>0</v>
      </c>
      <c r="L5495">
        <v>2697</v>
      </c>
      <c r="M5495" t="b">
        <v>0</v>
      </c>
    </row>
    <row r="5496" spans="1:13" x14ac:dyDescent="0.35">
      <c r="A5496" s="1" t="s">
        <v>1028</v>
      </c>
      <c r="B5496" s="1" t="s">
        <v>1289</v>
      </c>
      <c r="C5496" s="1" t="s">
        <v>1417</v>
      </c>
      <c r="D5496" s="1" t="s">
        <v>1029</v>
      </c>
      <c r="E5496" s="1" t="s">
        <v>1030</v>
      </c>
      <c r="F5496" s="2"/>
      <c r="G5496" s="2"/>
      <c r="H5496" s="1"/>
      <c r="I5496">
        <v>0</v>
      </c>
      <c r="J5496" s="1"/>
      <c r="K5496">
        <v>0</v>
      </c>
      <c r="L5496">
        <v>2698</v>
      </c>
      <c r="M5496" t="b">
        <v>0</v>
      </c>
    </row>
    <row r="5497" spans="1:13" x14ac:dyDescent="0.35">
      <c r="A5497" s="1" t="s">
        <v>1211</v>
      </c>
      <c r="B5497" s="1" t="s">
        <v>1289</v>
      </c>
      <c r="C5497" s="1" t="s">
        <v>1417</v>
      </c>
      <c r="D5497" s="1" t="s">
        <v>1212</v>
      </c>
      <c r="E5497" s="1" t="s">
        <v>1213</v>
      </c>
      <c r="F5497" s="2"/>
      <c r="G5497" s="2"/>
      <c r="H5497" s="1"/>
      <c r="I5497">
        <v>0</v>
      </c>
      <c r="J5497" s="1"/>
      <c r="K5497">
        <v>0</v>
      </c>
      <c r="L5497">
        <v>2699</v>
      </c>
      <c r="M5497" t="b">
        <v>0</v>
      </c>
    </row>
    <row r="5498" spans="1:13" x14ac:dyDescent="0.35">
      <c r="A5498" s="1" t="s">
        <v>1302</v>
      </c>
      <c r="B5498" s="1" t="s">
        <v>1289</v>
      </c>
      <c r="C5498" s="1" t="s">
        <v>1436</v>
      </c>
      <c r="D5498" s="1" t="s">
        <v>1303</v>
      </c>
      <c r="E5498" s="1" t="s">
        <v>1304</v>
      </c>
      <c r="F5498" s="2"/>
      <c r="G5498" s="2"/>
      <c r="H5498" s="1"/>
      <c r="I5498">
        <v>0</v>
      </c>
      <c r="J5498" s="1"/>
      <c r="K5498">
        <v>0</v>
      </c>
      <c r="L5498">
        <v>2700</v>
      </c>
      <c r="M5498" t="b">
        <v>0</v>
      </c>
    </row>
    <row r="5499" spans="1:13" x14ac:dyDescent="0.35">
      <c r="A5499" s="1" t="s">
        <v>305</v>
      </c>
      <c r="B5499" s="1" t="s">
        <v>1419</v>
      </c>
      <c r="C5499" s="1" t="s">
        <v>1419</v>
      </c>
      <c r="D5499" s="1" t="s">
        <v>306</v>
      </c>
      <c r="E5499" s="1" t="s">
        <v>307</v>
      </c>
      <c r="F5499" s="2"/>
      <c r="G5499" s="2"/>
      <c r="H5499" s="1"/>
      <c r="I5499">
        <v>0</v>
      </c>
      <c r="J5499" s="1"/>
      <c r="K5499">
        <v>0</v>
      </c>
      <c r="L5499">
        <v>2701</v>
      </c>
      <c r="M5499" t="b">
        <v>0</v>
      </c>
    </row>
    <row r="5500" spans="1:13" x14ac:dyDescent="0.35">
      <c r="A5500" s="1" t="s">
        <v>1847</v>
      </c>
      <c r="B5500" s="1" t="s">
        <v>1467</v>
      </c>
      <c r="C5500" s="1" t="s">
        <v>1385</v>
      </c>
      <c r="D5500" s="1" t="s">
        <v>1848</v>
      </c>
      <c r="E5500" s="1" t="s">
        <v>1849</v>
      </c>
      <c r="F5500" s="2"/>
      <c r="G5500" s="2"/>
      <c r="H5500" s="1"/>
      <c r="I5500">
        <v>0</v>
      </c>
      <c r="J5500" s="1"/>
      <c r="K5500">
        <v>0</v>
      </c>
      <c r="L5500">
        <v>2707</v>
      </c>
      <c r="M5500" t="b">
        <v>0</v>
      </c>
    </row>
    <row r="5501" spans="1:13" x14ac:dyDescent="0.35">
      <c r="A5501" s="1" t="s">
        <v>1862</v>
      </c>
      <c r="B5501" s="1" t="s">
        <v>710</v>
      </c>
      <c r="C5501" s="1" t="s">
        <v>559</v>
      </c>
      <c r="D5501" s="1" t="s">
        <v>1090</v>
      </c>
      <c r="E5501" s="1" t="s">
        <v>1091</v>
      </c>
      <c r="F5501" s="2"/>
      <c r="G5501" s="2"/>
      <c r="H5501" s="1"/>
      <c r="I5501">
        <v>0</v>
      </c>
      <c r="J5501" s="1"/>
      <c r="K5501">
        <v>0</v>
      </c>
      <c r="L5501">
        <v>2716</v>
      </c>
      <c r="M5501" t="b">
        <v>0</v>
      </c>
    </row>
    <row r="5502" spans="1:13" x14ac:dyDescent="0.35">
      <c r="A5502" s="1" t="s">
        <v>945</v>
      </c>
      <c r="B5502" s="1" t="s">
        <v>937</v>
      </c>
      <c r="C5502" s="1" t="s">
        <v>938</v>
      </c>
      <c r="D5502" s="1" t="s">
        <v>946</v>
      </c>
      <c r="E5502" s="1" t="s">
        <v>947</v>
      </c>
      <c r="F5502" s="2"/>
      <c r="G5502" s="2"/>
      <c r="H5502" s="1"/>
      <c r="I5502">
        <v>0</v>
      </c>
      <c r="J5502" s="1"/>
      <c r="K5502">
        <v>0</v>
      </c>
      <c r="L5502">
        <v>2717</v>
      </c>
      <c r="M5502" t="b">
        <v>0</v>
      </c>
    </row>
    <row r="5503" spans="1:13" x14ac:dyDescent="0.35">
      <c r="A5503" s="1" t="s">
        <v>380</v>
      </c>
      <c r="B5503" s="1" t="s">
        <v>937</v>
      </c>
      <c r="C5503" s="1" t="s">
        <v>938</v>
      </c>
      <c r="D5503" s="1" t="s">
        <v>381</v>
      </c>
      <c r="E5503" s="1" t="s">
        <v>382</v>
      </c>
      <c r="F5503" s="2"/>
      <c r="G5503" s="2"/>
      <c r="H5503" s="1"/>
      <c r="I5503">
        <v>0</v>
      </c>
      <c r="J5503" s="1"/>
      <c r="K5503">
        <v>0</v>
      </c>
      <c r="L5503">
        <v>2720</v>
      </c>
      <c r="M5503" t="b">
        <v>0</v>
      </c>
    </row>
    <row r="5504" spans="1:13" x14ac:dyDescent="0.35">
      <c r="A5504" s="1" t="s">
        <v>123</v>
      </c>
      <c r="B5504" s="1" t="s">
        <v>937</v>
      </c>
      <c r="C5504" s="1" t="s">
        <v>938</v>
      </c>
      <c r="D5504" s="1" t="s">
        <v>124</v>
      </c>
      <c r="E5504" s="1" t="s">
        <v>125</v>
      </c>
      <c r="F5504" s="2"/>
      <c r="G5504" s="2"/>
      <c r="H5504" s="1"/>
      <c r="I5504">
        <v>0</v>
      </c>
      <c r="J5504" s="1"/>
      <c r="K5504">
        <v>0</v>
      </c>
      <c r="L5504">
        <v>2721</v>
      </c>
      <c r="M5504" t="b">
        <v>0</v>
      </c>
    </row>
    <row r="5505" spans="1:13" x14ac:dyDescent="0.35">
      <c r="A5505" s="1" t="s">
        <v>1435</v>
      </c>
      <c r="B5505" s="1" t="s">
        <v>1058</v>
      </c>
      <c r="C5505" s="1" t="s">
        <v>1116</v>
      </c>
      <c r="D5505" s="1" t="s">
        <v>706</v>
      </c>
      <c r="E5505" s="1" t="s">
        <v>707</v>
      </c>
      <c r="F5505" s="2"/>
      <c r="G5505" s="2"/>
      <c r="H5505" s="1"/>
      <c r="I5505">
        <v>0</v>
      </c>
      <c r="J5505" s="1"/>
      <c r="K5505">
        <v>0</v>
      </c>
      <c r="L5505">
        <v>2722</v>
      </c>
      <c r="M5505" t="b">
        <v>0</v>
      </c>
    </row>
    <row r="5506" spans="1:13" x14ac:dyDescent="0.35">
      <c r="A5506" s="1" t="s">
        <v>636</v>
      </c>
      <c r="B5506" s="1" t="s">
        <v>710</v>
      </c>
      <c r="C5506" s="1" t="s">
        <v>559</v>
      </c>
      <c r="D5506" s="1" t="s">
        <v>637</v>
      </c>
      <c r="E5506" s="1" t="s">
        <v>638</v>
      </c>
      <c r="F5506" s="2"/>
      <c r="G5506" s="2"/>
      <c r="H5506" s="1"/>
      <c r="I5506">
        <v>0</v>
      </c>
      <c r="J5506" s="1"/>
      <c r="K5506">
        <v>0</v>
      </c>
      <c r="L5506">
        <v>2723</v>
      </c>
      <c r="M5506" t="b">
        <v>0</v>
      </c>
    </row>
    <row r="5507" spans="1:13" x14ac:dyDescent="0.35">
      <c r="A5507" s="1" t="s">
        <v>945</v>
      </c>
      <c r="B5507" s="1" t="s">
        <v>937</v>
      </c>
      <c r="C5507" s="1" t="s">
        <v>938</v>
      </c>
      <c r="D5507" s="1" t="s">
        <v>946</v>
      </c>
      <c r="E5507" s="1" t="s">
        <v>947</v>
      </c>
      <c r="F5507" s="2"/>
      <c r="G5507" s="2"/>
      <c r="H5507" s="1"/>
      <c r="I5507">
        <v>0</v>
      </c>
      <c r="J5507" s="1"/>
      <c r="K5507">
        <v>0</v>
      </c>
      <c r="L5507">
        <v>2725</v>
      </c>
      <c r="M5507" t="b">
        <v>0</v>
      </c>
    </row>
    <row r="5508" spans="1:13" x14ac:dyDescent="0.35">
      <c r="A5508" s="1"/>
      <c r="B5508" s="1"/>
      <c r="C5508" s="1"/>
      <c r="D5508" s="1"/>
      <c r="E5508" s="1"/>
      <c r="F5508" s="2"/>
      <c r="G5508" s="2"/>
      <c r="H5508" s="1"/>
      <c r="I5508">
        <v>0</v>
      </c>
      <c r="J5508" s="1"/>
      <c r="K5508">
        <v>0</v>
      </c>
      <c r="L5508">
        <v>2783</v>
      </c>
      <c r="M5508" t="b">
        <v>0</v>
      </c>
    </row>
    <row r="5509" spans="1:13" x14ac:dyDescent="0.35">
      <c r="A5509" s="1"/>
      <c r="B5509" s="1"/>
      <c r="C5509" s="1"/>
      <c r="D5509" s="1"/>
      <c r="E5509" s="1"/>
      <c r="F5509" s="2"/>
      <c r="G5509" s="2"/>
      <c r="H5509" s="1"/>
      <c r="I5509">
        <v>0</v>
      </c>
      <c r="J5509" s="1"/>
      <c r="K5509">
        <v>0</v>
      </c>
      <c r="L5509">
        <v>2868</v>
      </c>
      <c r="M5509" t="b">
        <v>0</v>
      </c>
    </row>
    <row r="5510" spans="1:13" x14ac:dyDescent="0.35">
      <c r="A5510" s="1" t="s">
        <v>1571</v>
      </c>
      <c r="B5510" s="1" t="s">
        <v>1808</v>
      </c>
      <c r="C5510" s="1" t="s">
        <v>1533</v>
      </c>
      <c r="D5510" s="1" t="s">
        <v>1572</v>
      </c>
      <c r="E5510" s="1" t="s">
        <v>1573</v>
      </c>
      <c r="F5510" s="2"/>
      <c r="G5510" s="2"/>
      <c r="H5510" s="1"/>
      <c r="I5510">
        <v>0</v>
      </c>
      <c r="J5510" s="1"/>
      <c r="K5510">
        <v>0</v>
      </c>
      <c r="L5510">
        <v>3093</v>
      </c>
      <c r="M5510" t="b">
        <v>0</v>
      </c>
    </row>
    <row r="5511" spans="1:13" x14ac:dyDescent="0.35">
      <c r="A5511" s="1" t="s">
        <v>444</v>
      </c>
      <c r="B5511" s="1" t="s">
        <v>918</v>
      </c>
      <c r="C5511" s="1" t="s">
        <v>918</v>
      </c>
      <c r="D5511" s="1" t="s">
        <v>445</v>
      </c>
      <c r="E5511" s="1" t="s">
        <v>446</v>
      </c>
      <c r="F5511" s="2"/>
      <c r="G5511" s="2"/>
      <c r="H5511" s="1"/>
      <c r="I5511">
        <v>0</v>
      </c>
      <c r="J5511" s="1"/>
      <c r="K5511">
        <v>0</v>
      </c>
      <c r="L5511">
        <v>3280</v>
      </c>
      <c r="M5511" t="b">
        <v>0</v>
      </c>
    </row>
    <row r="5512" spans="1:13" x14ac:dyDescent="0.35">
      <c r="A5512" s="1"/>
      <c r="B5512" s="1"/>
      <c r="C5512" s="1"/>
      <c r="D5512" s="1"/>
      <c r="E5512" s="1"/>
      <c r="F5512" s="2"/>
      <c r="G5512" s="2"/>
      <c r="H5512" s="1"/>
      <c r="I5512">
        <v>0</v>
      </c>
      <c r="J5512" s="1"/>
      <c r="K5512">
        <v>0</v>
      </c>
      <c r="L5512">
        <v>3456</v>
      </c>
      <c r="M5512" t="b">
        <v>0</v>
      </c>
    </row>
    <row r="5513" spans="1:13" x14ac:dyDescent="0.35">
      <c r="A5513" s="1"/>
      <c r="B5513" s="1"/>
      <c r="C5513" s="1"/>
      <c r="D5513" s="1"/>
      <c r="E5513" s="1"/>
      <c r="F5513" s="2"/>
      <c r="G5513" s="2"/>
      <c r="H5513" s="1"/>
      <c r="I5513">
        <v>0</v>
      </c>
      <c r="J5513" s="1"/>
      <c r="K5513">
        <v>0</v>
      </c>
      <c r="L5513">
        <v>3502</v>
      </c>
      <c r="M5513" t="b">
        <v>0</v>
      </c>
    </row>
    <row r="5514" spans="1:13" x14ac:dyDescent="0.35">
      <c r="A5514" s="1"/>
      <c r="B5514" s="1"/>
      <c r="C5514" s="1"/>
      <c r="D5514" s="1"/>
      <c r="E5514" s="1"/>
      <c r="F5514" s="2"/>
      <c r="G5514" s="2"/>
      <c r="H5514" s="1"/>
      <c r="I5514">
        <v>0</v>
      </c>
      <c r="J5514" s="1"/>
      <c r="K5514">
        <v>0</v>
      </c>
      <c r="L5514">
        <v>3535</v>
      </c>
      <c r="M5514" t="b">
        <v>0</v>
      </c>
    </row>
    <row r="5515" spans="1:13" x14ac:dyDescent="0.35">
      <c r="A5515" s="1" t="s">
        <v>783</v>
      </c>
      <c r="B5515" s="1" t="s">
        <v>727</v>
      </c>
      <c r="C5515" s="1" t="s">
        <v>728</v>
      </c>
      <c r="D5515" s="1" t="s">
        <v>784</v>
      </c>
      <c r="E5515" s="1" t="s">
        <v>785</v>
      </c>
      <c r="F5515" s="2"/>
      <c r="G5515" s="2"/>
      <c r="H5515" s="1"/>
      <c r="I5515">
        <v>0</v>
      </c>
      <c r="J5515" s="1"/>
      <c r="K5515">
        <v>0</v>
      </c>
      <c r="L5515">
        <v>4017</v>
      </c>
      <c r="M5515" t="b">
        <v>0</v>
      </c>
    </row>
    <row r="5516" spans="1:13" x14ac:dyDescent="0.35">
      <c r="A5516" s="1" t="s">
        <v>786</v>
      </c>
      <c r="B5516" s="1" t="s">
        <v>727</v>
      </c>
      <c r="C5516" s="1" t="s">
        <v>728</v>
      </c>
      <c r="D5516" s="1" t="s">
        <v>787</v>
      </c>
      <c r="E5516" s="1" t="s">
        <v>788</v>
      </c>
      <c r="F5516" s="2"/>
      <c r="G5516" s="2"/>
      <c r="H5516" s="1"/>
      <c r="I5516">
        <v>0</v>
      </c>
      <c r="J5516" s="1"/>
      <c r="K5516">
        <v>0</v>
      </c>
      <c r="L5516">
        <v>4018</v>
      </c>
      <c r="M5516" t="b">
        <v>0</v>
      </c>
    </row>
    <row r="5517" spans="1:13" x14ac:dyDescent="0.35">
      <c r="A5517" s="1" t="s">
        <v>789</v>
      </c>
      <c r="B5517" s="1" t="s">
        <v>727</v>
      </c>
      <c r="C5517" s="1" t="s">
        <v>728</v>
      </c>
      <c r="D5517" s="1" t="s">
        <v>790</v>
      </c>
      <c r="E5517" s="1" t="s">
        <v>791</v>
      </c>
      <c r="F5517" s="2"/>
      <c r="G5517" s="2"/>
      <c r="H5517" s="1"/>
      <c r="I5517">
        <v>0</v>
      </c>
      <c r="J5517" s="1"/>
      <c r="K5517">
        <v>0</v>
      </c>
      <c r="L5517">
        <v>4019</v>
      </c>
      <c r="M5517" t="b">
        <v>0</v>
      </c>
    </row>
    <row r="5518" spans="1:13" x14ac:dyDescent="0.35">
      <c r="A5518" s="1" t="s">
        <v>792</v>
      </c>
      <c r="B5518" s="1" t="s">
        <v>727</v>
      </c>
      <c r="C5518" s="1" t="s">
        <v>728</v>
      </c>
      <c r="D5518" s="1" t="s">
        <v>793</v>
      </c>
      <c r="E5518" s="1" t="s">
        <v>794</v>
      </c>
      <c r="F5518" s="2"/>
      <c r="G5518" s="2"/>
      <c r="H5518" s="1"/>
      <c r="I5518">
        <v>0</v>
      </c>
      <c r="J5518" s="1"/>
      <c r="K5518">
        <v>0</v>
      </c>
      <c r="L5518">
        <v>4020</v>
      </c>
      <c r="M5518" t="b">
        <v>0</v>
      </c>
    </row>
    <row r="5519" spans="1:13" x14ac:dyDescent="0.35">
      <c r="A5519" s="1" t="s">
        <v>798</v>
      </c>
      <c r="B5519" s="1" t="s">
        <v>727</v>
      </c>
      <c r="C5519" s="1" t="s">
        <v>728</v>
      </c>
      <c r="D5519" s="1" t="s">
        <v>799</v>
      </c>
      <c r="E5519" s="1" t="s">
        <v>800</v>
      </c>
      <c r="F5519" s="2"/>
      <c r="G5519" s="2"/>
      <c r="H5519" s="1"/>
      <c r="I5519">
        <v>0</v>
      </c>
      <c r="J5519" s="1"/>
      <c r="K5519">
        <v>0</v>
      </c>
      <c r="L5519">
        <v>4021</v>
      </c>
      <c r="M5519" t="b">
        <v>0</v>
      </c>
    </row>
    <row r="5520" spans="1:13" x14ac:dyDescent="0.35">
      <c r="A5520" s="1" t="s">
        <v>801</v>
      </c>
      <c r="B5520" s="1" t="s">
        <v>727</v>
      </c>
      <c r="C5520" s="1" t="s">
        <v>728</v>
      </c>
      <c r="D5520" s="1" t="s">
        <v>802</v>
      </c>
      <c r="E5520" s="1" t="s">
        <v>803</v>
      </c>
      <c r="F5520" s="2"/>
      <c r="G5520" s="2"/>
      <c r="H5520" s="1"/>
      <c r="I5520">
        <v>0</v>
      </c>
      <c r="J5520" s="1"/>
      <c r="K5520">
        <v>0</v>
      </c>
      <c r="L5520">
        <v>4022</v>
      </c>
      <c r="M5520" t="b">
        <v>0</v>
      </c>
    </row>
    <row r="5521" spans="1:13" x14ac:dyDescent="0.35">
      <c r="A5521" s="1" t="s">
        <v>804</v>
      </c>
      <c r="B5521" s="1" t="s">
        <v>727</v>
      </c>
      <c r="C5521" s="1" t="s">
        <v>728</v>
      </c>
      <c r="D5521" s="1" t="s">
        <v>805</v>
      </c>
      <c r="E5521" s="1" t="s">
        <v>806</v>
      </c>
      <c r="F5521" s="2"/>
      <c r="G5521" s="2"/>
      <c r="H5521" s="1"/>
      <c r="I5521">
        <v>0</v>
      </c>
      <c r="J5521" s="1"/>
      <c r="K5521">
        <v>0</v>
      </c>
      <c r="L5521">
        <v>4023</v>
      </c>
      <c r="M5521" t="b">
        <v>0</v>
      </c>
    </row>
    <row r="5522" spans="1:13" x14ac:dyDescent="0.35">
      <c r="A5522" s="1" t="s">
        <v>807</v>
      </c>
      <c r="B5522" s="1" t="s">
        <v>727</v>
      </c>
      <c r="C5522" s="1" t="s">
        <v>728</v>
      </c>
      <c r="D5522" s="1" t="s">
        <v>808</v>
      </c>
      <c r="E5522" s="1" t="s">
        <v>809</v>
      </c>
      <c r="F5522" s="2"/>
      <c r="G5522" s="2"/>
      <c r="H5522" s="1"/>
      <c r="I5522">
        <v>0</v>
      </c>
      <c r="J5522" s="1"/>
      <c r="K5522">
        <v>0</v>
      </c>
      <c r="L5522">
        <v>4024</v>
      </c>
      <c r="M5522" t="b">
        <v>0</v>
      </c>
    </row>
    <row r="5523" spans="1:13" x14ac:dyDescent="0.35">
      <c r="A5523" s="1" t="s">
        <v>789</v>
      </c>
      <c r="B5523" s="1" t="s">
        <v>727</v>
      </c>
      <c r="C5523" s="1" t="s">
        <v>728</v>
      </c>
      <c r="D5523" s="1" t="s">
        <v>790</v>
      </c>
      <c r="E5523" s="1" t="s">
        <v>791</v>
      </c>
      <c r="F5523" s="2"/>
      <c r="G5523" s="2"/>
      <c r="H5523" s="1"/>
      <c r="I5523">
        <v>0</v>
      </c>
      <c r="J5523" s="1"/>
      <c r="K5523">
        <v>0</v>
      </c>
      <c r="L5523">
        <v>4025</v>
      </c>
      <c r="M5523" t="b">
        <v>0</v>
      </c>
    </row>
    <row r="5524" spans="1:13" x14ac:dyDescent="0.35">
      <c r="A5524" s="1" t="s">
        <v>735</v>
      </c>
      <c r="B5524" s="1" t="s">
        <v>1289</v>
      </c>
      <c r="C5524" s="1" t="s">
        <v>1616</v>
      </c>
      <c r="D5524" s="1" t="s">
        <v>736</v>
      </c>
      <c r="E5524" s="1" t="s">
        <v>737</v>
      </c>
      <c r="F5524" s="2"/>
      <c r="G5524" s="2"/>
      <c r="H5524" s="1"/>
      <c r="I5524">
        <v>0</v>
      </c>
      <c r="J5524" s="1"/>
      <c r="K5524">
        <v>0</v>
      </c>
      <c r="L5524">
        <v>4030</v>
      </c>
      <c r="M5524" t="b">
        <v>0</v>
      </c>
    </row>
    <row r="5525" spans="1:13" x14ac:dyDescent="0.35">
      <c r="A5525" s="1" t="s">
        <v>216</v>
      </c>
      <c r="B5525" s="1" t="s">
        <v>246</v>
      </c>
      <c r="C5525" s="1" t="s">
        <v>1345</v>
      </c>
      <c r="D5525" s="1" t="s">
        <v>217</v>
      </c>
      <c r="E5525" s="1" t="s">
        <v>218</v>
      </c>
      <c r="F5525" s="2"/>
      <c r="G5525" s="2"/>
      <c r="H5525" s="1"/>
      <c r="I5525">
        <v>0</v>
      </c>
      <c r="J5525" s="1"/>
      <c r="K5525">
        <v>0</v>
      </c>
      <c r="L5525">
        <v>4031</v>
      </c>
      <c r="M5525" t="b">
        <v>0</v>
      </c>
    </row>
    <row r="5526" spans="1:13" x14ac:dyDescent="0.35">
      <c r="A5526" s="1" t="s">
        <v>738</v>
      </c>
      <c r="B5526" s="1" t="s">
        <v>1289</v>
      </c>
      <c r="C5526" s="1" t="s">
        <v>1501</v>
      </c>
      <c r="D5526" s="1" t="s">
        <v>739</v>
      </c>
      <c r="E5526" s="1" t="s">
        <v>740</v>
      </c>
      <c r="F5526" s="2"/>
      <c r="G5526" s="2"/>
      <c r="H5526" s="1"/>
      <c r="I5526">
        <v>0</v>
      </c>
      <c r="J5526" s="1"/>
      <c r="K5526">
        <v>0</v>
      </c>
      <c r="L5526">
        <v>4042</v>
      </c>
      <c r="M5526" t="b">
        <v>0</v>
      </c>
    </row>
    <row r="5527" spans="1:13" x14ac:dyDescent="0.35">
      <c r="A5527" s="1" t="s">
        <v>1536</v>
      </c>
      <c r="B5527" s="1" t="s">
        <v>727</v>
      </c>
      <c r="C5527" s="1" t="s">
        <v>1633</v>
      </c>
      <c r="D5527" s="1" t="s">
        <v>1538</v>
      </c>
      <c r="E5527" s="1" t="s">
        <v>1539</v>
      </c>
      <c r="F5527" s="2"/>
      <c r="G5527" s="2"/>
      <c r="H5527" s="1"/>
      <c r="I5527">
        <v>0</v>
      </c>
      <c r="J5527" s="1"/>
      <c r="K5527">
        <v>0</v>
      </c>
      <c r="L5527">
        <v>4084</v>
      </c>
      <c r="M5527" t="b">
        <v>0</v>
      </c>
    </row>
    <row r="5528" spans="1:13" x14ac:dyDescent="0.35">
      <c r="A5528" s="1"/>
      <c r="B5528" s="1"/>
      <c r="C5528" s="1"/>
      <c r="D5528" s="1"/>
      <c r="E5528" s="1"/>
      <c r="F5528" s="2"/>
      <c r="G5528" s="2"/>
      <c r="H5528" s="1"/>
      <c r="I5528">
        <v>0</v>
      </c>
      <c r="J5528" s="1"/>
      <c r="K5528">
        <v>0</v>
      </c>
      <c r="L5528">
        <v>4120</v>
      </c>
      <c r="M5528" t="b">
        <v>0</v>
      </c>
    </row>
    <row r="5529" spans="1:13" x14ac:dyDescent="0.35">
      <c r="A5529" s="1"/>
      <c r="B5529" s="1"/>
      <c r="C5529" s="1"/>
      <c r="D5529" s="1"/>
      <c r="E5529" s="1"/>
      <c r="F5529" s="2"/>
      <c r="G5529" s="2"/>
      <c r="H5529" s="1"/>
      <c r="I5529">
        <v>0</v>
      </c>
      <c r="J5529" s="1"/>
      <c r="K5529">
        <v>0</v>
      </c>
      <c r="L5529">
        <v>4285</v>
      </c>
      <c r="M5529" t="b">
        <v>0</v>
      </c>
    </row>
    <row r="5530" spans="1:13" x14ac:dyDescent="0.35">
      <c r="A5530" s="1"/>
      <c r="B5530" s="1"/>
      <c r="C5530" s="1"/>
      <c r="D5530" s="1"/>
      <c r="E5530" s="1"/>
      <c r="F5530" s="2"/>
      <c r="G5530" s="2"/>
      <c r="H5530" s="1"/>
      <c r="I5530">
        <v>0</v>
      </c>
      <c r="J5530" s="1"/>
      <c r="K5530">
        <v>0</v>
      </c>
      <c r="L5530">
        <v>4361</v>
      </c>
      <c r="M5530" t="b">
        <v>0</v>
      </c>
    </row>
    <row r="5531" spans="1:13" x14ac:dyDescent="0.35">
      <c r="A5531" s="1" t="s">
        <v>744</v>
      </c>
      <c r="B5531" s="1" t="s">
        <v>1058</v>
      </c>
      <c r="C5531" s="1" t="s">
        <v>1116</v>
      </c>
      <c r="D5531" s="1" t="s">
        <v>745</v>
      </c>
      <c r="E5531" s="1" t="s">
        <v>746</v>
      </c>
      <c r="F5531" s="2"/>
      <c r="G5531" s="2"/>
      <c r="H5531" s="1"/>
      <c r="I5531">
        <v>0</v>
      </c>
      <c r="J5531" s="1"/>
      <c r="K5531">
        <v>0</v>
      </c>
      <c r="L5531">
        <v>5023</v>
      </c>
      <c r="M5531" t="b">
        <v>0</v>
      </c>
    </row>
    <row r="5532" spans="1:13" x14ac:dyDescent="0.35">
      <c r="A5532" s="1" t="s">
        <v>934</v>
      </c>
      <c r="B5532" s="1" t="s">
        <v>918</v>
      </c>
      <c r="C5532" s="1" t="s">
        <v>918</v>
      </c>
      <c r="D5532" s="1" t="s">
        <v>935</v>
      </c>
      <c r="E5532" s="1" t="s">
        <v>936</v>
      </c>
      <c r="F5532" s="2"/>
      <c r="G5532" s="2"/>
      <c r="H5532" s="1"/>
      <c r="I5532">
        <v>0</v>
      </c>
      <c r="J5532" s="1"/>
      <c r="K5532">
        <v>0</v>
      </c>
      <c r="L5532">
        <v>5037</v>
      </c>
      <c r="M5532" t="b">
        <v>0</v>
      </c>
    </row>
    <row r="5533" spans="1:13" x14ac:dyDescent="0.35">
      <c r="A5533" s="1" t="s">
        <v>843</v>
      </c>
      <c r="B5533" s="1" t="s">
        <v>1467</v>
      </c>
      <c r="C5533" s="1" t="s">
        <v>1385</v>
      </c>
      <c r="D5533" s="1" t="s">
        <v>844</v>
      </c>
      <c r="E5533" s="1" t="s">
        <v>845</v>
      </c>
      <c r="F5533" s="2"/>
      <c r="G5533" s="2"/>
      <c r="H5533" s="1"/>
      <c r="I5533">
        <v>0</v>
      </c>
      <c r="J5533" s="1"/>
      <c r="K5533">
        <v>0</v>
      </c>
      <c r="L5533">
        <v>5067</v>
      </c>
      <c r="M5533" t="b">
        <v>0</v>
      </c>
    </row>
    <row r="5534" spans="1:13" x14ac:dyDescent="0.35">
      <c r="A5534" s="1" t="s">
        <v>1025</v>
      </c>
      <c r="B5534" s="1" t="s">
        <v>1018</v>
      </c>
      <c r="C5534" s="1" t="s">
        <v>1717</v>
      </c>
      <c r="D5534" s="1" t="s">
        <v>1026</v>
      </c>
      <c r="E5534" s="1" t="s">
        <v>1027</v>
      </c>
      <c r="F5534" s="2"/>
      <c r="G5534" s="2"/>
      <c r="H5534" s="1"/>
      <c r="I5534">
        <v>0</v>
      </c>
      <c r="J5534" s="1"/>
      <c r="K5534">
        <v>0</v>
      </c>
      <c r="L5534">
        <v>5264</v>
      </c>
      <c r="M5534" t="b">
        <v>0</v>
      </c>
    </row>
    <row r="5535" spans="1:13" x14ac:dyDescent="0.35">
      <c r="A5535" s="1" t="s">
        <v>126</v>
      </c>
      <c r="B5535" s="1" t="s">
        <v>1006</v>
      </c>
      <c r="C5535" s="1" t="s">
        <v>1346</v>
      </c>
      <c r="D5535" s="1" t="s">
        <v>127</v>
      </c>
      <c r="E5535" s="1" t="s">
        <v>128</v>
      </c>
      <c r="F5535" s="2"/>
      <c r="G5535" s="2"/>
      <c r="H5535" s="1"/>
      <c r="I5535">
        <v>0</v>
      </c>
      <c r="J5535" s="1"/>
      <c r="K5535">
        <v>0</v>
      </c>
      <c r="L5535">
        <v>5318</v>
      </c>
      <c r="M5535" t="b">
        <v>0</v>
      </c>
    </row>
    <row r="5536" spans="1:13" x14ac:dyDescent="0.35">
      <c r="A5536" s="1" t="s">
        <v>922</v>
      </c>
      <c r="B5536" s="1" t="s">
        <v>918</v>
      </c>
      <c r="C5536" s="1" t="s">
        <v>918</v>
      </c>
      <c r="D5536" s="1" t="s">
        <v>923</v>
      </c>
      <c r="E5536" s="1" t="s">
        <v>924</v>
      </c>
      <c r="F5536" s="2"/>
      <c r="G5536" s="2"/>
      <c r="H5536" s="1"/>
      <c r="I5536">
        <v>0</v>
      </c>
      <c r="J5536" s="1"/>
      <c r="K5536">
        <v>0</v>
      </c>
      <c r="L5536">
        <v>5350</v>
      </c>
      <c r="M5536" t="b">
        <v>0</v>
      </c>
    </row>
    <row r="5537" spans="1:13" x14ac:dyDescent="0.35">
      <c r="A5537" s="1" t="s">
        <v>1863</v>
      </c>
      <c r="B5537" s="1"/>
      <c r="C5537" s="1"/>
      <c r="D5537" s="1"/>
      <c r="E5537" s="1"/>
      <c r="F5537" s="2"/>
      <c r="G5537" s="2"/>
      <c r="H5537" s="1"/>
      <c r="I5537">
        <v>0</v>
      </c>
      <c r="J5537" s="1"/>
      <c r="K5537">
        <v>0</v>
      </c>
      <c r="L5537">
        <v>5509</v>
      </c>
      <c r="M5537" t="b">
        <v>0</v>
      </c>
    </row>
    <row r="5538" spans="1:13" x14ac:dyDescent="0.35">
      <c r="A5538" s="1" t="s">
        <v>873</v>
      </c>
      <c r="B5538" s="1" t="s">
        <v>727</v>
      </c>
      <c r="C5538" s="1" t="s">
        <v>728</v>
      </c>
      <c r="D5538" s="1" t="s">
        <v>874</v>
      </c>
      <c r="E5538" s="1" t="s">
        <v>875</v>
      </c>
      <c r="F5538" s="2"/>
      <c r="G5538" s="2"/>
      <c r="H5538" s="1"/>
      <c r="I5538">
        <v>0</v>
      </c>
      <c r="J5538" s="1"/>
      <c r="K5538">
        <v>0</v>
      </c>
      <c r="L5538">
        <v>5516</v>
      </c>
      <c r="M5538" t="b">
        <v>0</v>
      </c>
    </row>
    <row r="5539" spans="1:13" x14ac:dyDescent="0.35">
      <c r="A5539" s="1" t="s">
        <v>1262</v>
      </c>
      <c r="B5539" s="1"/>
      <c r="C5539" s="1"/>
      <c r="D5539" s="1"/>
      <c r="E5539" s="1"/>
      <c r="F5539" s="2"/>
      <c r="G5539" s="2"/>
      <c r="H5539" s="1"/>
      <c r="I5539">
        <v>0</v>
      </c>
      <c r="J5539" s="1"/>
      <c r="K5539">
        <v>0</v>
      </c>
      <c r="L5539">
        <v>5572</v>
      </c>
      <c r="M5539" t="b">
        <v>0</v>
      </c>
    </row>
    <row r="5540" spans="1:13" x14ac:dyDescent="0.35">
      <c r="A5540" s="1" t="s">
        <v>174</v>
      </c>
      <c r="B5540" s="1" t="s">
        <v>937</v>
      </c>
      <c r="C5540" s="1" t="s">
        <v>1739</v>
      </c>
      <c r="D5540" s="1" t="s">
        <v>175</v>
      </c>
      <c r="E5540" s="1" t="s">
        <v>176</v>
      </c>
      <c r="F5540" s="2"/>
      <c r="G5540" s="2"/>
      <c r="H5540" s="1"/>
      <c r="I5540">
        <v>0</v>
      </c>
      <c r="J5540" s="1"/>
      <c r="K5540">
        <v>0</v>
      </c>
      <c r="L5540">
        <v>5896</v>
      </c>
      <c r="M5540" t="b">
        <v>0</v>
      </c>
    </row>
    <row r="5541" spans="1:13" x14ac:dyDescent="0.35">
      <c r="A5541" s="1" t="s">
        <v>512</v>
      </c>
      <c r="B5541" s="1" t="s">
        <v>1083</v>
      </c>
      <c r="C5541" s="1" t="s">
        <v>1716</v>
      </c>
      <c r="D5541" s="1" t="s">
        <v>820</v>
      </c>
      <c r="E5541" s="1" t="s">
        <v>821</v>
      </c>
      <c r="F5541" s="2"/>
      <c r="G5541" s="2"/>
      <c r="H5541" s="1"/>
      <c r="I5541">
        <v>0</v>
      </c>
      <c r="J5541" s="1"/>
      <c r="K5541">
        <v>0</v>
      </c>
      <c r="L5541">
        <v>5959</v>
      </c>
      <c r="M5541" t="b">
        <v>0</v>
      </c>
    </row>
    <row r="5542" spans="1:13" x14ac:dyDescent="0.35">
      <c r="A5542" s="1" t="s">
        <v>1648</v>
      </c>
      <c r="B5542" s="1" t="s">
        <v>1018</v>
      </c>
      <c r="C5542" s="1" t="s">
        <v>1018</v>
      </c>
      <c r="D5542" s="1" t="s">
        <v>1649</v>
      </c>
      <c r="E5542" s="1" t="s">
        <v>1650</v>
      </c>
      <c r="F5542" s="2"/>
      <c r="G5542" s="2"/>
      <c r="H5542" s="1"/>
      <c r="I5542">
        <v>0</v>
      </c>
      <c r="J5542" s="1"/>
      <c r="K5542">
        <v>0</v>
      </c>
      <c r="L5542">
        <v>5960</v>
      </c>
      <c r="M5542" t="b">
        <v>0</v>
      </c>
    </row>
    <row r="5543" spans="1:13" x14ac:dyDescent="0.35">
      <c r="A5543" s="1" t="s">
        <v>1028</v>
      </c>
      <c r="B5543" s="1" t="s">
        <v>1289</v>
      </c>
      <c r="C5543" s="1" t="s">
        <v>1289</v>
      </c>
      <c r="D5543" s="1" t="s">
        <v>1029</v>
      </c>
      <c r="E5543" s="1" t="s">
        <v>1030</v>
      </c>
      <c r="F5543" s="2"/>
      <c r="G5543" s="2"/>
      <c r="H5543" s="1"/>
      <c r="I5543">
        <v>0</v>
      </c>
      <c r="J5543" s="1"/>
      <c r="K5543">
        <v>0</v>
      </c>
      <c r="L5543">
        <v>5961</v>
      </c>
      <c r="M5543" t="b">
        <v>0</v>
      </c>
    </row>
    <row r="5544" spans="1:13" x14ac:dyDescent="0.35">
      <c r="A5544" s="1" t="s">
        <v>1031</v>
      </c>
      <c r="B5544" s="1" t="s">
        <v>1289</v>
      </c>
      <c r="C5544" s="1" t="s">
        <v>1289</v>
      </c>
      <c r="D5544" s="1" t="s">
        <v>1032</v>
      </c>
      <c r="E5544" s="1" t="s">
        <v>1033</v>
      </c>
      <c r="F5544" s="2"/>
      <c r="G5544" s="2"/>
      <c r="H5544" s="1"/>
      <c r="I5544">
        <v>0</v>
      </c>
      <c r="J5544" s="1"/>
      <c r="K5544">
        <v>0</v>
      </c>
      <c r="L5544">
        <v>5962</v>
      </c>
      <c r="M5544" t="b">
        <v>0</v>
      </c>
    </row>
    <row r="5545" spans="1:13" x14ac:dyDescent="0.35">
      <c r="A5545" s="1" t="s">
        <v>1437</v>
      </c>
      <c r="B5545" s="1" t="s">
        <v>1018</v>
      </c>
      <c r="C5545" s="1" t="s">
        <v>1019</v>
      </c>
      <c r="D5545" s="1" t="s">
        <v>1438</v>
      </c>
      <c r="E5545" s="1" t="s">
        <v>1439</v>
      </c>
      <c r="F5545" s="2"/>
      <c r="G5545" s="2"/>
      <c r="H5545" s="1"/>
      <c r="I5545">
        <v>0</v>
      </c>
      <c r="J5545" s="1"/>
      <c r="K5545">
        <v>0</v>
      </c>
      <c r="L5545">
        <v>5963</v>
      </c>
      <c r="M5545" t="b">
        <v>0</v>
      </c>
    </row>
    <row r="5546" spans="1:13" x14ac:dyDescent="0.35">
      <c r="A5546" s="1" t="s">
        <v>1199</v>
      </c>
      <c r="B5546" s="1" t="s">
        <v>1018</v>
      </c>
      <c r="C5546" s="1" t="s">
        <v>1019</v>
      </c>
      <c r="D5546" s="1" t="s">
        <v>1200</v>
      </c>
      <c r="E5546" s="1" t="s">
        <v>1201</v>
      </c>
      <c r="F5546" s="2"/>
      <c r="G5546" s="2"/>
      <c r="H5546" s="1"/>
      <c r="I5546">
        <v>0</v>
      </c>
      <c r="J5546" s="1"/>
      <c r="K5546">
        <v>0</v>
      </c>
      <c r="L5546">
        <v>5964</v>
      </c>
      <c r="M5546" t="b">
        <v>0</v>
      </c>
    </row>
    <row r="5547" spans="1:13" x14ac:dyDescent="0.35">
      <c r="A5547" s="1" t="s">
        <v>1048</v>
      </c>
      <c r="B5547" s="1" t="s">
        <v>1289</v>
      </c>
      <c r="C5547" s="1" t="s">
        <v>1711</v>
      </c>
      <c r="D5547" s="1" t="s">
        <v>1443</v>
      </c>
      <c r="E5547" s="1" t="s">
        <v>1444</v>
      </c>
      <c r="F5547" s="2"/>
      <c r="G5547" s="2"/>
      <c r="H5547" s="1"/>
      <c r="I5547">
        <v>0</v>
      </c>
      <c r="J5547" s="1"/>
      <c r="K5547">
        <v>0</v>
      </c>
      <c r="L5547">
        <v>5965</v>
      </c>
      <c r="M5547" t="b">
        <v>0</v>
      </c>
    </row>
    <row r="5548" spans="1:13" x14ac:dyDescent="0.35">
      <c r="A5548" s="1" t="s">
        <v>888</v>
      </c>
      <c r="B5548" s="1" t="s">
        <v>727</v>
      </c>
      <c r="C5548" s="1" t="s">
        <v>728</v>
      </c>
      <c r="D5548" s="1" t="s">
        <v>889</v>
      </c>
      <c r="E5548" s="1" t="s">
        <v>890</v>
      </c>
      <c r="F5548" s="2"/>
      <c r="G5548" s="2"/>
      <c r="H5548" s="1"/>
      <c r="I5548">
        <v>0</v>
      </c>
      <c r="J5548" s="1"/>
      <c r="K5548">
        <v>0</v>
      </c>
      <c r="L5548">
        <v>6002</v>
      </c>
      <c r="M5548" t="b">
        <v>0</v>
      </c>
    </row>
    <row r="5549" spans="1:13" x14ac:dyDescent="0.35">
      <c r="A5549" s="1" t="s">
        <v>1005</v>
      </c>
      <c r="B5549" s="1" t="s">
        <v>1083</v>
      </c>
      <c r="C5549" s="1" t="s">
        <v>1226</v>
      </c>
      <c r="D5549" s="1" t="s">
        <v>1008</v>
      </c>
      <c r="E5549" s="1" t="s">
        <v>1265</v>
      </c>
      <c r="F5549" s="2">
        <v>45231</v>
      </c>
      <c r="G5549" s="2"/>
      <c r="H5549" s="1"/>
      <c r="I5549">
        <v>0</v>
      </c>
      <c r="J5549" s="1"/>
      <c r="K5549">
        <v>0</v>
      </c>
      <c r="L5549">
        <v>5644</v>
      </c>
      <c r="M5549" t="b">
        <v>0</v>
      </c>
    </row>
    <row r="5550" spans="1:13" x14ac:dyDescent="0.35">
      <c r="A5550" s="1" t="s">
        <v>1242</v>
      </c>
      <c r="B5550" s="1" t="s">
        <v>1083</v>
      </c>
      <c r="C5550" s="1" t="s">
        <v>1083</v>
      </c>
      <c r="D5550" s="1" t="s">
        <v>1243</v>
      </c>
      <c r="E5550" s="1" t="s">
        <v>1244</v>
      </c>
      <c r="F5550" s="2">
        <v>45231</v>
      </c>
      <c r="G5550" s="2"/>
      <c r="H5550" s="1"/>
      <c r="I5550">
        <v>0</v>
      </c>
      <c r="J5550" s="1"/>
      <c r="K5550">
        <v>0</v>
      </c>
      <c r="L5550">
        <v>5645</v>
      </c>
      <c r="M5550" t="b">
        <v>0</v>
      </c>
    </row>
    <row r="5551" spans="1:13" x14ac:dyDescent="0.35">
      <c r="A5551" s="1" t="s">
        <v>502</v>
      </c>
      <c r="B5551" s="1" t="s">
        <v>1083</v>
      </c>
      <c r="C5551" s="1" t="s">
        <v>1716</v>
      </c>
      <c r="D5551" s="1" t="s">
        <v>503</v>
      </c>
      <c r="E5551" s="1" t="s">
        <v>504</v>
      </c>
      <c r="F5551" s="2">
        <v>45231</v>
      </c>
      <c r="G5551" s="2"/>
      <c r="H5551" s="1"/>
      <c r="I5551">
        <v>0</v>
      </c>
      <c r="J5551" s="1"/>
      <c r="K5551">
        <v>0</v>
      </c>
      <c r="L5551">
        <v>5646</v>
      </c>
      <c r="M5551" t="b">
        <v>0</v>
      </c>
    </row>
    <row r="5552" spans="1:13" x14ac:dyDescent="0.35">
      <c r="A5552" s="1" t="s">
        <v>1173</v>
      </c>
      <c r="B5552" s="1" t="s">
        <v>1083</v>
      </c>
      <c r="C5552" s="1" t="s">
        <v>1084</v>
      </c>
      <c r="D5552" s="1" t="s">
        <v>1174</v>
      </c>
      <c r="E5552" s="1" t="s">
        <v>1175</v>
      </c>
      <c r="F5552" s="2">
        <v>45231</v>
      </c>
      <c r="G5552" s="2"/>
      <c r="H5552" s="1"/>
      <c r="I5552">
        <v>0</v>
      </c>
      <c r="J5552" s="1"/>
      <c r="K5552">
        <v>0</v>
      </c>
      <c r="L5552">
        <v>5647</v>
      </c>
      <c r="M5552" t="b">
        <v>0</v>
      </c>
    </row>
    <row r="5553" spans="1:13" x14ac:dyDescent="0.35">
      <c r="A5553" s="1" t="s">
        <v>1546</v>
      </c>
      <c r="B5553" s="1" t="s">
        <v>1083</v>
      </c>
      <c r="C5553" s="1" t="s">
        <v>1083</v>
      </c>
      <c r="D5553" s="1" t="s">
        <v>1547</v>
      </c>
      <c r="E5553" s="1" t="s">
        <v>1548</v>
      </c>
      <c r="F5553" s="2">
        <v>45231</v>
      </c>
      <c r="G5553" s="2"/>
      <c r="H5553" s="1"/>
      <c r="I5553">
        <v>0</v>
      </c>
      <c r="J5553" s="1"/>
      <c r="K5553">
        <v>0</v>
      </c>
      <c r="L5553">
        <v>5648</v>
      </c>
      <c r="M5553" t="b">
        <v>0</v>
      </c>
    </row>
    <row r="5554" spans="1:13" x14ac:dyDescent="0.35">
      <c r="A5554" s="1" t="s">
        <v>1602</v>
      </c>
      <c r="B5554" s="1" t="s">
        <v>1083</v>
      </c>
      <c r="C5554" s="1" t="s">
        <v>1084</v>
      </c>
      <c r="D5554" s="1" t="s">
        <v>1603</v>
      </c>
      <c r="E5554" s="1" t="s">
        <v>1604</v>
      </c>
      <c r="F5554" s="2">
        <v>45231</v>
      </c>
      <c r="G5554" s="2"/>
      <c r="H5554" s="1"/>
      <c r="I5554">
        <v>0</v>
      </c>
      <c r="J5554" s="1"/>
      <c r="K5554">
        <v>0</v>
      </c>
      <c r="L5554">
        <v>5649</v>
      </c>
      <c r="M5554" t="b">
        <v>0</v>
      </c>
    </row>
    <row r="5555" spans="1:13" x14ac:dyDescent="0.35">
      <c r="A5555" s="1" t="s">
        <v>819</v>
      </c>
      <c r="B5555" s="1" t="s">
        <v>1083</v>
      </c>
      <c r="C5555" s="1" t="s">
        <v>1716</v>
      </c>
      <c r="D5555" s="1" t="s">
        <v>820</v>
      </c>
      <c r="E5555" s="1" t="s">
        <v>821</v>
      </c>
      <c r="F5555" s="2">
        <v>45231</v>
      </c>
      <c r="G5555" s="2"/>
      <c r="H5555" s="1"/>
      <c r="I5555">
        <v>0</v>
      </c>
      <c r="J5555" s="1"/>
      <c r="K5555">
        <v>0</v>
      </c>
      <c r="L5555">
        <v>5650</v>
      </c>
      <c r="M5555" t="b">
        <v>0</v>
      </c>
    </row>
    <row r="5556" spans="1:13" x14ac:dyDescent="0.35">
      <c r="A5556" s="1" t="s">
        <v>1725</v>
      </c>
      <c r="B5556" s="1" t="s">
        <v>1083</v>
      </c>
      <c r="C5556" s="1" t="s">
        <v>1084</v>
      </c>
      <c r="D5556" s="1" t="s">
        <v>1726</v>
      </c>
      <c r="E5556" s="1" t="s">
        <v>1727</v>
      </c>
      <c r="F5556" s="2">
        <v>45231</v>
      </c>
      <c r="G5556" s="2"/>
      <c r="H5556" s="1"/>
      <c r="I5556">
        <v>0</v>
      </c>
      <c r="J5556" s="1"/>
      <c r="K5556">
        <v>0</v>
      </c>
      <c r="L5556">
        <v>5651</v>
      </c>
      <c r="M5556" t="b">
        <v>0</v>
      </c>
    </row>
    <row r="5557" spans="1:13" x14ac:dyDescent="0.35">
      <c r="A5557" s="1" t="s">
        <v>1730</v>
      </c>
      <c r="B5557" s="1" t="s">
        <v>1083</v>
      </c>
      <c r="C5557" s="1" t="s">
        <v>1084</v>
      </c>
      <c r="D5557" s="1" t="s">
        <v>1731</v>
      </c>
      <c r="E5557" s="1" t="s">
        <v>1732</v>
      </c>
      <c r="F5557" s="2">
        <v>45231</v>
      </c>
      <c r="G5557" s="2"/>
      <c r="H5557" s="1"/>
      <c r="I5557">
        <v>0</v>
      </c>
      <c r="J5557" s="1"/>
      <c r="K5557">
        <v>0</v>
      </c>
      <c r="L5557">
        <v>5653</v>
      </c>
      <c r="M5557" t="b">
        <v>0</v>
      </c>
    </row>
    <row r="5558" spans="1:13" x14ac:dyDescent="0.35">
      <c r="A5558" s="1" t="s">
        <v>963</v>
      </c>
      <c r="B5558" s="1" t="s">
        <v>246</v>
      </c>
      <c r="C5558" s="1" t="s">
        <v>246</v>
      </c>
      <c r="D5558" s="1" t="s">
        <v>966</v>
      </c>
      <c r="E5558" s="1" t="s">
        <v>967</v>
      </c>
      <c r="F5558" s="2">
        <v>45231</v>
      </c>
      <c r="G5558" s="2"/>
      <c r="H5558" s="1"/>
      <c r="I5558">
        <v>0</v>
      </c>
      <c r="J5558" s="1"/>
      <c r="K5558">
        <v>0</v>
      </c>
      <c r="L5558">
        <v>5655</v>
      </c>
      <c r="M5558" t="b">
        <v>0</v>
      </c>
    </row>
    <row r="5559" spans="1:13" x14ac:dyDescent="0.35">
      <c r="A5559" s="1" t="s">
        <v>1153</v>
      </c>
      <c r="B5559" s="1" t="s">
        <v>1018</v>
      </c>
      <c r="C5559" s="1" t="s">
        <v>1155</v>
      </c>
      <c r="D5559" s="1" t="s">
        <v>1156</v>
      </c>
      <c r="E5559" s="1" t="s">
        <v>1157</v>
      </c>
      <c r="F5559" s="2">
        <v>45231</v>
      </c>
      <c r="G5559" s="2"/>
      <c r="H5559" s="1"/>
      <c r="I5559">
        <v>0</v>
      </c>
      <c r="J5559" s="1"/>
      <c r="K5559">
        <v>0</v>
      </c>
      <c r="L5559">
        <v>5656</v>
      </c>
      <c r="M5559" t="b">
        <v>0</v>
      </c>
    </row>
    <row r="5560" spans="1:13" x14ac:dyDescent="0.35">
      <c r="A5560" s="1" t="s">
        <v>57</v>
      </c>
      <c r="B5560" s="1" t="s">
        <v>246</v>
      </c>
      <c r="C5560" s="1" t="s">
        <v>246</v>
      </c>
      <c r="D5560" s="1" t="s">
        <v>58</v>
      </c>
      <c r="E5560" s="1" t="s">
        <v>59</v>
      </c>
      <c r="F5560" s="2">
        <v>45231</v>
      </c>
      <c r="G5560" s="2"/>
      <c r="H5560" s="1"/>
      <c r="I5560">
        <v>0</v>
      </c>
      <c r="J5560" s="1"/>
      <c r="K5560">
        <v>0</v>
      </c>
      <c r="L5560">
        <v>5657</v>
      </c>
      <c r="M5560" t="b">
        <v>0</v>
      </c>
    </row>
    <row r="5561" spans="1:13" x14ac:dyDescent="0.35">
      <c r="A5561" s="1" t="s">
        <v>577</v>
      </c>
      <c r="B5561" s="1" t="s">
        <v>1018</v>
      </c>
      <c r="C5561" s="1" t="s">
        <v>1155</v>
      </c>
      <c r="D5561" s="1" t="s">
        <v>578</v>
      </c>
      <c r="E5561" s="1" t="s">
        <v>579</v>
      </c>
      <c r="F5561" s="2">
        <v>45231</v>
      </c>
      <c r="G5561" s="2"/>
      <c r="H5561" s="1"/>
      <c r="I5561">
        <v>0</v>
      </c>
      <c r="J5561" s="1"/>
      <c r="K5561">
        <v>0</v>
      </c>
      <c r="L5561">
        <v>5659</v>
      </c>
      <c r="M5561" t="b">
        <v>0</v>
      </c>
    </row>
    <row r="5562" spans="1:13" x14ac:dyDescent="0.35">
      <c r="A5562" s="1" t="s">
        <v>633</v>
      </c>
      <c r="B5562" s="1" t="s">
        <v>1018</v>
      </c>
      <c r="C5562" s="1" t="s">
        <v>1155</v>
      </c>
      <c r="D5562" s="1" t="s">
        <v>1269</v>
      </c>
      <c r="E5562" s="1" t="s">
        <v>1270</v>
      </c>
      <c r="F5562" s="2">
        <v>45231</v>
      </c>
      <c r="G5562" s="2"/>
      <c r="H5562" s="1"/>
      <c r="I5562">
        <v>0</v>
      </c>
      <c r="J5562" s="1"/>
      <c r="K5562">
        <v>0</v>
      </c>
      <c r="L5562">
        <v>5661</v>
      </c>
      <c r="M5562" t="b">
        <v>0</v>
      </c>
    </row>
    <row r="5563" spans="1:13" x14ac:dyDescent="0.35">
      <c r="A5563" s="1" t="s">
        <v>144</v>
      </c>
      <c r="B5563" s="1" t="s">
        <v>246</v>
      </c>
      <c r="C5563" s="1" t="s">
        <v>246</v>
      </c>
      <c r="D5563" s="1" t="s">
        <v>145</v>
      </c>
      <c r="E5563" s="1" t="s">
        <v>146</v>
      </c>
      <c r="F5563" s="2">
        <v>45231</v>
      </c>
      <c r="G5563" s="2"/>
      <c r="H5563" s="1"/>
      <c r="I5563">
        <v>0</v>
      </c>
      <c r="J5563" s="1"/>
      <c r="K5563">
        <v>0</v>
      </c>
      <c r="L5563">
        <v>5662</v>
      </c>
      <c r="M5563" t="b">
        <v>0</v>
      </c>
    </row>
    <row r="5564" spans="1:13" x14ac:dyDescent="0.35">
      <c r="A5564" s="1" t="s">
        <v>1430</v>
      </c>
      <c r="B5564" s="1" t="s">
        <v>1018</v>
      </c>
      <c r="C5564" s="1" t="s">
        <v>1107</v>
      </c>
      <c r="D5564" s="1" t="s">
        <v>1431</v>
      </c>
      <c r="E5564" s="1" t="s">
        <v>1432</v>
      </c>
      <c r="F5564" s="2">
        <v>45231</v>
      </c>
      <c r="G5564" s="2"/>
      <c r="H5564" s="1"/>
      <c r="I5564">
        <v>0</v>
      </c>
      <c r="J5564" s="1"/>
      <c r="K5564">
        <v>0</v>
      </c>
      <c r="L5564">
        <v>5672</v>
      </c>
      <c r="M5564" t="b">
        <v>0</v>
      </c>
    </row>
    <row r="5565" spans="1:13" x14ac:dyDescent="0.35">
      <c r="A5565" s="1" t="s">
        <v>1470</v>
      </c>
      <c r="B5565" s="1" t="s">
        <v>1018</v>
      </c>
      <c r="C5565" s="1" t="s">
        <v>1346</v>
      </c>
      <c r="D5565" s="1" t="s">
        <v>1471</v>
      </c>
      <c r="E5565" s="1" t="s">
        <v>1472</v>
      </c>
      <c r="F5565" s="2">
        <v>45231</v>
      </c>
      <c r="G5565" s="2"/>
      <c r="H5565" s="1"/>
      <c r="I5565">
        <v>0</v>
      </c>
      <c r="J5565" s="1"/>
      <c r="K5565">
        <v>0</v>
      </c>
      <c r="L5565">
        <v>5673</v>
      </c>
      <c r="M5565" t="b">
        <v>0</v>
      </c>
    </row>
    <row r="5566" spans="1:13" x14ac:dyDescent="0.35">
      <c r="A5566" s="1" t="s">
        <v>31</v>
      </c>
      <c r="B5566" s="1" t="s">
        <v>1018</v>
      </c>
      <c r="C5566" s="1" t="s">
        <v>1717</v>
      </c>
      <c r="D5566" s="1" t="s">
        <v>34</v>
      </c>
      <c r="E5566" s="1" t="s">
        <v>35</v>
      </c>
      <c r="F5566" s="2">
        <v>45231</v>
      </c>
      <c r="G5566" s="2"/>
      <c r="H5566" s="1"/>
      <c r="I5566">
        <v>0</v>
      </c>
      <c r="J5566" s="1"/>
      <c r="K5566">
        <v>0</v>
      </c>
      <c r="L5566">
        <v>5674</v>
      </c>
      <c r="M5566" t="b">
        <v>0</v>
      </c>
    </row>
    <row r="5567" spans="1:13" x14ac:dyDescent="0.35">
      <c r="A5567" s="1" t="s">
        <v>986</v>
      </c>
      <c r="B5567" s="1" t="s">
        <v>1018</v>
      </c>
      <c r="C5567" s="1" t="s">
        <v>1717</v>
      </c>
      <c r="D5567" s="1" t="s">
        <v>987</v>
      </c>
      <c r="E5567" s="1" t="s">
        <v>988</v>
      </c>
      <c r="F5567" s="2">
        <v>45231</v>
      </c>
      <c r="G5567" s="2"/>
      <c r="H5567" s="1"/>
      <c r="I5567">
        <v>0</v>
      </c>
      <c r="J5567" s="1"/>
      <c r="K5567">
        <v>0</v>
      </c>
      <c r="L5567">
        <v>5675</v>
      </c>
      <c r="M5567" t="b">
        <v>0</v>
      </c>
    </row>
    <row r="5568" spans="1:13" x14ac:dyDescent="0.35">
      <c r="A5568" s="1" t="s">
        <v>1311</v>
      </c>
      <c r="B5568" s="1" t="s">
        <v>1018</v>
      </c>
      <c r="C5568" s="1" t="s">
        <v>1346</v>
      </c>
      <c r="D5568" s="1" t="s">
        <v>1312</v>
      </c>
      <c r="E5568" s="1" t="s">
        <v>1313</v>
      </c>
      <c r="F5568" s="2">
        <v>45231</v>
      </c>
      <c r="G5568" s="2"/>
      <c r="H5568" s="1"/>
      <c r="I5568">
        <v>0</v>
      </c>
      <c r="J5568" s="1"/>
      <c r="K5568">
        <v>0</v>
      </c>
      <c r="L5568">
        <v>5676</v>
      </c>
      <c r="M5568" t="b">
        <v>0</v>
      </c>
    </row>
    <row r="5569" spans="1:13" x14ac:dyDescent="0.35">
      <c r="A5569" s="1" t="s">
        <v>1461</v>
      </c>
      <c r="B5569" s="1" t="s">
        <v>1289</v>
      </c>
      <c r="C5569" s="1" t="s">
        <v>1346</v>
      </c>
      <c r="D5569" s="1" t="s">
        <v>1462</v>
      </c>
      <c r="E5569" s="1" t="s">
        <v>1463</v>
      </c>
      <c r="F5569" s="2">
        <v>45231</v>
      </c>
      <c r="G5569" s="2"/>
      <c r="H5569" s="1"/>
      <c r="I5569">
        <v>0</v>
      </c>
      <c r="J5569" s="1"/>
      <c r="K5569">
        <v>0</v>
      </c>
      <c r="L5569">
        <v>5677</v>
      </c>
      <c r="M5569" t="b">
        <v>0</v>
      </c>
    </row>
    <row r="5570" spans="1:13" x14ac:dyDescent="0.35">
      <c r="A5570" s="1" t="s">
        <v>1158</v>
      </c>
      <c r="B5570" s="1" t="s">
        <v>1018</v>
      </c>
      <c r="C5570" s="1" t="s">
        <v>1346</v>
      </c>
      <c r="D5570" s="1" t="s">
        <v>1160</v>
      </c>
      <c r="E5570" s="1" t="s">
        <v>1161</v>
      </c>
      <c r="F5570" s="2">
        <v>45231</v>
      </c>
      <c r="G5570" s="2"/>
      <c r="H5570" s="1"/>
      <c r="I5570">
        <v>0</v>
      </c>
      <c r="J5570" s="1"/>
      <c r="K5570">
        <v>0</v>
      </c>
      <c r="L5570">
        <v>5678</v>
      </c>
      <c r="M5570" t="b">
        <v>0</v>
      </c>
    </row>
    <row r="5571" spans="1:13" x14ac:dyDescent="0.35">
      <c r="A5571" s="1" t="s">
        <v>1506</v>
      </c>
      <c r="B5571" s="1" t="s">
        <v>1018</v>
      </c>
      <c r="C5571" s="1" t="s">
        <v>1717</v>
      </c>
      <c r="D5571" s="1" t="s">
        <v>1507</v>
      </c>
      <c r="E5571" s="1" t="s">
        <v>1508</v>
      </c>
      <c r="F5571" s="2">
        <v>45231</v>
      </c>
      <c r="G5571" s="2"/>
      <c r="H5571" s="1"/>
      <c r="I5571">
        <v>0</v>
      </c>
      <c r="J5571" s="1"/>
      <c r="K5571">
        <v>0</v>
      </c>
      <c r="L5571">
        <v>5679</v>
      </c>
      <c r="M5571" t="b">
        <v>0</v>
      </c>
    </row>
    <row r="5572" spans="1:13" x14ac:dyDescent="0.35">
      <c r="A5572" s="1" t="s">
        <v>783</v>
      </c>
      <c r="B5572" s="1" t="s">
        <v>1018</v>
      </c>
      <c r="C5572" s="1" t="s">
        <v>1717</v>
      </c>
      <c r="D5572" s="1" t="s">
        <v>784</v>
      </c>
      <c r="E5572" s="1" t="s">
        <v>785</v>
      </c>
      <c r="F5572" s="2">
        <v>45231</v>
      </c>
      <c r="G5572" s="2"/>
      <c r="H5572" s="1"/>
      <c r="I5572">
        <v>0</v>
      </c>
      <c r="J5572" s="1"/>
      <c r="K5572">
        <v>0</v>
      </c>
      <c r="L5572">
        <v>5680</v>
      </c>
      <c r="M5572" t="b">
        <v>0</v>
      </c>
    </row>
    <row r="5573" spans="1:13" x14ac:dyDescent="0.35">
      <c r="A5573" s="1" t="s">
        <v>1612</v>
      </c>
      <c r="B5573" s="1" t="s">
        <v>1018</v>
      </c>
      <c r="C5573" s="1" t="s">
        <v>1717</v>
      </c>
      <c r="D5573" s="1" t="s">
        <v>1614</v>
      </c>
      <c r="E5573" s="1" t="s">
        <v>1615</v>
      </c>
      <c r="F5573" s="2">
        <v>45231</v>
      </c>
      <c r="G5573" s="2"/>
      <c r="H5573" s="1"/>
      <c r="I5573">
        <v>0</v>
      </c>
      <c r="J5573" s="1"/>
      <c r="K5573">
        <v>0</v>
      </c>
      <c r="L5573">
        <v>5681</v>
      </c>
      <c r="M5573" t="b">
        <v>0</v>
      </c>
    </row>
    <row r="5574" spans="1:13" x14ac:dyDescent="0.35">
      <c r="A5574" s="1" t="s">
        <v>1025</v>
      </c>
      <c r="B5574" s="1" t="s">
        <v>1018</v>
      </c>
      <c r="C5574" s="1" t="s">
        <v>1717</v>
      </c>
      <c r="D5574" s="1" t="s">
        <v>1026</v>
      </c>
      <c r="E5574" s="1" t="s">
        <v>1027</v>
      </c>
      <c r="F5574" s="2">
        <v>45231</v>
      </c>
      <c r="G5574" s="2"/>
      <c r="H5574" s="1"/>
      <c r="I5574">
        <v>0</v>
      </c>
      <c r="J5574" s="1"/>
      <c r="K5574">
        <v>0</v>
      </c>
      <c r="L5574">
        <v>5682</v>
      </c>
      <c r="M5574" t="b">
        <v>0</v>
      </c>
    </row>
    <row r="5575" spans="1:13" x14ac:dyDescent="0.35">
      <c r="A5575" s="1" t="s">
        <v>1773</v>
      </c>
      <c r="B5575" s="1" t="s">
        <v>1018</v>
      </c>
      <c r="C5575" s="1" t="s">
        <v>1346</v>
      </c>
      <c r="D5575" s="1" t="s">
        <v>1774</v>
      </c>
      <c r="E5575" s="1" t="s">
        <v>1775</v>
      </c>
      <c r="F5575" s="2">
        <v>45231</v>
      </c>
      <c r="G5575" s="2"/>
      <c r="H5575" s="1"/>
      <c r="I5575">
        <v>0</v>
      </c>
      <c r="J5575" s="1"/>
      <c r="K5575">
        <v>0</v>
      </c>
      <c r="L5575">
        <v>5683</v>
      </c>
      <c r="M5575" t="b">
        <v>0</v>
      </c>
    </row>
    <row r="5576" spans="1:13" x14ac:dyDescent="0.35">
      <c r="A5576" s="1" t="s">
        <v>1079</v>
      </c>
      <c r="B5576" s="1" t="s">
        <v>964</v>
      </c>
      <c r="C5576" s="1" t="s">
        <v>1762</v>
      </c>
      <c r="D5576" s="1" t="s">
        <v>1081</v>
      </c>
      <c r="E5576" s="1" t="s">
        <v>1423</v>
      </c>
      <c r="F5576" s="2">
        <v>45231</v>
      </c>
      <c r="G5576" s="2"/>
      <c r="H5576" s="1"/>
      <c r="I5576">
        <v>0</v>
      </c>
      <c r="J5576" s="1"/>
      <c r="K5576">
        <v>0</v>
      </c>
      <c r="L5576">
        <v>5684</v>
      </c>
      <c r="M5576" t="b">
        <v>0</v>
      </c>
    </row>
    <row r="5577" spans="1:13" x14ac:dyDescent="0.35">
      <c r="A5577" s="1" t="s">
        <v>1308</v>
      </c>
      <c r="B5577" s="1" t="s">
        <v>727</v>
      </c>
      <c r="C5577" s="1" t="s">
        <v>1763</v>
      </c>
      <c r="D5577" s="1" t="s">
        <v>1309</v>
      </c>
      <c r="E5577" s="1" t="s">
        <v>1310</v>
      </c>
      <c r="F5577" s="2">
        <v>45231</v>
      </c>
      <c r="G5577" s="2"/>
      <c r="H5577" s="1"/>
      <c r="I5577">
        <v>0</v>
      </c>
      <c r="J5577" s="1"/>
      <c r="K5577">
        <v>0</v>
      </c>
      <c r="L5577">
        <v>5685</v>
      </c>
      <c r="M5577" t="b">
        <v>0</v>
      </c>
    </row>
    <row r="5578" spans="1:13" x14ac:dyDescent="0.35">
      <c r="A5578" s="1" t="s">
        <v>1424</v>
      </c>
      <c r="B5578" s="1" t="s">
        <v>964</v>
      </c>
      <c r="C5578" s="1" t="s">
        <v>1762</v>
      </c>
      <c r="D5578" s="1" t="s">
        <v>1425</v>
      </c>
      <c r="E5578" s="1" t="s">
        <v>1426</v>
      </c>
      <c r="F5578" s="2">
        <v>45231</v>
      </c>
      <c r="G5578" s="2"/>
      <c r="H5578" s="1"/>
      <c r="I5578">
        <v>0</v>
      </c>
      <c r="J5578" s="1"/>
      <c r="K5578">
        <v>0</v>
      </c>
      <c r="L5578">
        <v>5686</v>
      </c>
      <c r="M5578" t="b">
        <v>0</v>
      </c>
    </row>
    <row r="5579" spans="1:13" x14ac:dyDescent="0.35">
      <c r="A5579" s="1" t="s">
        <v>1117</v>
      </c>
      <c r="B5579" s="1" t="s">
        <v>1018</v>
      </c>
      <c r="C5579" s="1" t="s">
        <v>1019</v>
      </c>
      <c r="D5579" s="1" t="s">
        <v>1118</v>
      </c>
      <c r="E5579" s="1" t="s">
        <v>1119</v>
      </c>
      <c r="F5579" s="2">
        <v>45231</v>
      </c>
      <c r="G5579" s="2"/>
      <c r="H5579" s="1"/>
      <c r="I5579">
        <v>0</v>
      </c>
      <c r="J5579" s="1"/>
      <c r="K5579">
        <v>0</v>
      </c>
      <c r="L5579">
        <v>5687</v>
      </c>
      <c r="M5579" t="b">
        <v>0</v>
      </c>
    </row>
    <row r="5580" spans="1:13" x14ac:dyDescent="0.35">
      <c r="A5580" s="1" t="s">
        <v>1239</v>
      </c>
      <c r="B5580" s="1" t="s">
        <v>727</v>
      </c>
      <c r="C5580" s="1" t="s">
        <v>1522</v>
      </c>
      <c r="D5580" s="1" t="s">
        <v>1240</v>
      </c>
      <c r="E5580" s="1" t="s">
        <v>1241</v>
      </c>
      <c r="F5580" s="2">
        <v>45231</v>
      </c>
      <c r="G5580" s="2"/>
      <c r="H5580" s="1"/>
      <c r="I5580">
        <v>0</v>
      </c>
      <c r="J5580" s="1"/>
      <c r="K5580">
        <v>0</v>
      </c>
      <c r="L5580">
        <v>5689</v>
      </c>
      <c r="M5580" t="b">
        <v>0</v>
      </c>
    </row>
    <row r="5581" spans="1:13" x14ac:dyDescent="0.35">
      <c r="A5581" s="1" t="s">
        <v>54</v>
      </c>
      <c r="B5581" s="1" t="s">
        <v>964</v>
      </c>
      <c r="C5581" s="1" t="s">
        <v>1715</v>
      </c>
      <c r="D5581" s="1" t="s">
        <v>55</v>
      </c>
      <c r="E5581" s="1" t="s">
        <v>56</v>
      </c>
      <c r="F5581" s="2">
        <v>45231</v>
      </c>
      <c r="G5581" s="2"/>
      <c r="H5581" s="1"/>
      <c r="I5581">
        <v>0</v>
      </c>
      <c r="J5581" s="1"/>
      <c r="K5581">
        <v>0</v>
      </c>
      <c r="L5581">
        <v>5690</v>
      </c>
      <c r="M5581" t="b">
        <v>0</v>
      </c>
    </row>
    <row r="5582" spans="1:13" x14ac:dyDescent="0.35">
      <c r="A5582" s="1" t="s">
        <v>1648</v>
      </c>
      <c r="B5582" s="1" t="s">
        <v>1018</v>
      </c>
      <c r="C5582" s="1" t="s">
        <v>1018</v>
      </c>
      <c r="D5582" s="1" t="s">
        <v>1649</v>
      </c>
      <c r="E5582" s="1" t="s">
        <v>1650</v>
      </c>
      <c r="F5582" s="2">
        <v>45231</v>
      </c>
      <c r="G5582" s="2"/>
      <c r="H5582" s="1"/>
      <c r="I5582">
        <v>0</v>
      </c>
      <c r="J5582" s="1"/>
      <c r="K5582">
        <v>0</v>
      </c>
      <c r="L5582">
        <v>5691</v>
      </c>
      <c r="M5582" t="b">
        <v>0</v>
      </c>
    </row>
    <row r="5583" spans="1:13" x14ac:dyDescent="0.35">
      <c r="A5583" s="1" t="s">
        <v>1028</v>
      </c>
      <c r="B5583" s="1" t="s">
        <v>1289</v>
      </c>
      <c r="C5583" s="1" t="s">
        <v>1289</v>
      </c>
      <c r="D5583" s="1" t="s">
        <v>1029</v>
      </c>
      <c r="E5583" s="1" t="s">
        <v>1030</v>
      </c>
      <c r="F5583" s="2">
        <v>45231</v>
      </c>
      <c r="G5583" s="2"/>
      <c r="H5583" s="1"/>
      <c r="I5583">
        <v>0</v>
      </c>
      <c r="J5583" s="1"/>
      <c r="K5583">
        <v>0</v>
      </c>
      <c r="L5583">
        <v>5692</v>
      </c>
      <c r="M5583" t="b">
        <v>0</v>
      </c>
    </row>
    <row r="5584" spans="1:13" x14ac:dyDescent="0.35">
      <c r="A5584" s="1" t="s">
        <v>1031</v>
      </c>
      <c r="B5584" s="1" t="s">
        <v>1289</v>
      </c>
      <c r="C5584" s="1" t="s">
        <v>1289</v>
      </c>
      <c r="D5584" s="1" t="s">
        <v>1032</v>
      </c>
      <c r="E5584" s="1" t="s">
        <v>1033</v>
      </c>
      <c r="F5584" s="2">
        <v>45231</v>
      </c>
      <c r="G5584" s="2"/>
      <c r="H5584" s="1"/>
      <c r="I5584">
        <v>0</v>
      </c>
      <c r="J5584" s="1"/>
      <c r="K5584">
        <v>0</v>
      </c>
      <c r="L5584">
        <v>5693</v>
      </c>
      <c r="M5584" t="b">
        <v>0</v>
      </c>
    </row>
    <row r="5585" spans="1:13" x14ac:dyDescent="0.35">
      <c r="A5585" s="1" t="s">
        <v>1437</v>
      </c>
      <c r="B5585" s="1" t="s">
        <v>1018</v>
      </c>
      <c r="C5585" s="1" t="s">
        <v>1019</v>
      </c>
      <c r="D5585" s="1" t="s">
        <v>1438</v>
      </c>
      <c r="E5585" s="1" t="s">
        <v>1439</v>
      </c>
      <c r="F5585" s="2">
        <v>45231</v>
      </c>
      <c r="G5585" s="2"/>
      <c r="H5585" s="1"/>
      <c r="I5585">
        <v>0</v>
      </c>
      <c r="J5585" s="1"/>
      <c r="K5585">
        <v>0</v>
      </c>
      <c r="L5585">
        <v>5694</v>
      </c>
      <c r="M5585" t="b">
        <v>0</v>
      </c>
    </row>
    <row r="5586" spans="1:13" x14ac:dyDescent="0.35">
      <c r="A5586" s="1" t="s">
        <v>1864</v>
      </c>
      <c r="B5586" s="1" t="s">
        <v>1018</v>
      </c>
      <c r="C5586" s="1" t="s">
        <v>1018</v>
      </c>
      <c r="D5586" s="1" t="s">
        <v>1865</v>
      </c>
      <c r="E5586" s="1" t="s">
        <v>1866</v>
      </c>
      <c r="F5586" s="2">
        <v>45231</v>
      </c>
      <c r="G5586" s="2"/>
      <c r="H5586" s="1"/>
      <c r="I5586">
        <v>0</v>
      </c>
      <c r="J5586" s="1"/>
      <c r="K5586">
        <v>0</v>
      </c>
      <c r="L5586">
        <v>5695</v>
      </c>
      <c r="M5586" t="b">
        <v>0</v>
      </c>
    </row>
    <row r="5587" spans="1:13" x14ac:dyDescent="0.35">
      <c r="A5587" s="1" t="s">
        <v>1199</v>
      </c>
      <c r="B5587" s="1" t="s">
        <v>1018</v>
      </c>
      <c r="C5587" s="1" t="s">
        <v>1019</v>
      </c>
      <c r="D5587" s="1" t="s">
        <v>1200</v>
      </c>
      <c r="E5587" s="1" t="s">
        <v>1201</v>
      </c>
      <c r="F5587" s="2">
        <v>45231</v>
      </c>
      <c r="G5587" s="2"/>
      <c r="H5587" s="1"/>
      <c r="I5587">
        <v>0</v>
      </c>
      <c r="J5587" s="1"/>
      <c r="K5587">
        <v>0</v>
      </c>
      <c r="L5587">
        <v>5696</v>
      </c>
      <c r="M5587" t="b">
        <v>0</v>
      </c>
    </row>
    <row r="5588" spans="1:13" x14ac:dyDescent="0.35">
      <c r="A5588" s="1" t="s">
        <v>1048</v>
      </c>
      <c r="B5588" s="1" t="s">
        <v>1289</v>
      </c>
      <c r="C5588" s="1" t="s">
        <v>1711</v>
      </c>
      <c r="D5588" s="1" t="s">
        <v>1443</v>
      </c>
      <c r="E5588" s="1" t="s">
        <v>1444</v>
      </c>
      <c r="F5588" s="2">
        <v>45231</v>
      </c>
      <c r="G5588" s="2"/>
      <c r="H5588" s="1"/>
      <c r="I5588">
        <v>0</v>
      </c>
      <c r="J5588" s="1"/>
      <c r="K5588">
        <v>0</v>
      </c>
      <c r="L5588">
        <v>5697</v>
      </c>
      <c r="M5588" t="b">
        <v>0</v>
      </c>
    </row>
    <row r="5589" spans="1:13" x14ac:dyDescent="0.35">
      <c r="A5589" s="1" t="s">
        <v>1044</v>
      </c>
      <c r="B5589" s="1" t="s">
        <v>1018</v>
      </c>
      <c r="C5589" s="1" t="s">
        <v>1019</v>
      </c>
      <c r="D5589" s="1" t="s">
        <v>1045</v>
      </c>
      <c r="E5589" s="1" t="s">
        <v>1046</v>
      </c>
      <c r="F5589" s="2">
        <v>45231</v>
      </c>
      <c r="G5589" s="2"/>
      <c r="H5589" s="1"/>
      <c r="I5589">
        <v>0</v>
      </c>
      <c r="J5589" s="1"/>
      <c r="K5589">
        <v>0</v>
      </c>
      <c r="L5589">
        <v>5698</v>
      </c>
      <c r="M5589" t="b">
        <v>0</v>
      </c>
    </row>
    <row r="5590" spans="1:13" x14ac:dyDescent="0.35">
      <c r="A5590" s="1" t="s">
        <v>1167</v>
      </c>
      <c r="B5590" s="1" t="s">
        <v>1330</v>
      </c>
      <c r="C5590" s="1" t="s">
        <v>1436</v>
      </c>
      <c r="D5590" s="1" t="s">
        <v>1168</v>
      </c>
      <c r="E5590" s="1" t="s">
        <v>1169</v>
      </c>
      <c r="F5590" s="2">
        <v>45231</v>
      </c>
      <c r="G5590" s="2"/>
      <c r="H5590" s="1"/>
      <c r="I5590">
        <v>0</v>
      </c>
      <c r="J5590" s="1"/>
      <c r="K5590">
        <v>0</v>
      </c>
      <c r="L5590">
        <v>5699</v>
      </c>
      <c r="M5590" t="b">
        <v>0</v>
      </c>
    </row>
    <row r="5591" spans="1:13" x14ac:dyDescent="0.35">
      <c r="A5591" s="1" t="s">
        <v>1150</v>
      </c>
      <c r="B5591" s="1" t="s">
        <v>937</v>
      </c>
      <c r="C5591" s="1" t="s">
        <v>937</v>
      </c>
      <c r="D5591" s="1" t="s">
        <v>1151</v>
      </c>
      <c r="E5591" s="1" t="s">
        <v>1152</v>
      </c>
      <c r="F5591" s="2">
        <v>45231</v>
      </c>
      <c r="G5591" s="2"/>
      <c r="H5591" s="1"/>
      <c r="I5591">
        <v>0</v>
      </c>
      <c r="J5591" s="1"/>
      <c r="K5591">
        <v>0</v>
      </c>
      <c r="L5591">
        <v>5700</v>
      </c>
      <c r="M5591" t="b">
        <v>0</v>
      </c>
    </row>
    <row r="5592" spans="1:13" x14ac:dyDescent="0.35">
      <c r="A5592" s="1" t="s">
        <v>1211</v>
      </c>
      <c r="B5592" s="1" t="s">
        <v>1289</v>
      </c>
      <c r="C5592" s="1" t="s">
        <v>1737</v>
      </c>
      <c r="D5592" s="1" t="s">
        <v>1212</v>
      </c>
      <c r="E5592" s="1" t="s">
        <v>1213</v>
      </c>
      <c r="F5592" s="2">
        <v>45231</v>
      </c>
      <c r="G5592" s="2"/>
      <c r="H5592" s="1"/>
      <c r="I5592">
        <v>0</v>
      </c>
      <c r="J5592" s="1"/>
      <c r="K5592">
        <v>0</v>
      </c>
      <c r="L5592">
        <v>5701</v>
      </c>
      <c r="M5592" t="b">
        <v>0</v>
      </c>
    </row>
    <row r="5593" spans="1:13" x14ac:dyDescent="0.35">
      <c r="A5593" s="1" t="s">
        <v>1254</v>
      </c>
      <c r="B5593" s="1" t="s">
        <v>964</v>
      </c>
      <c r="C5593" s="1" t="s">
        <v>964</v>
      </c>
      <c r="D5593" s="1" t="s">
        <v>1255</v>
      </c>
      <c r="E5593" s="1" t="s">
        <v>1256</v>
      </c>
      <c r="F5593" s="2">
        <v>45231</v>
      </c>
      <c r="G5593" s="2"/>
      <c r="H5593" s="1"/>
      <c r="I5593">
        <v>0</v>
      </c>
      <c r="J5593" s="1"/>
      <c r="K5593">
        <v>0</v>
      </c>
      <c r="L5593">
        <v>5702</v>
      </c>
      <c r="M5593" t="b">
        <v>0</v>
      </c>
    </row>
    <row r="5594" spans="1:13" x14ac:dyDescent="0.35">
      <c r="A5594" s="1" t="s">
        <v>1296</v>
      </c>
      <c r="B5594" s="1" t="s">
        <v>1018</v>
      </c>
      <c r="C5594" s="1" t="s">
        <v>1019</v>
      </c>
      <c r="D5594" s="1" t="s">
        <v>1297</v>
      </c>
      <c r="E5594" s="1" t="s">
        <v>1298</v>
      </c>
      <c r="F5594" s="2">
        <v>45231</v>
      </c>
      <c r="G5594" s="2"/>
      <c r="H5594" s="1"/>
      <c r="I5594">
        <v>0</v>
      </c>
      <c r="J5594" s="1"/>
      <c r="K5594">
        <v>0</v>
      </c>
      <c r="L5594">
        <v>5703</v>
      </c>
      <c r="M5594" t="b">
        <v>0</v>
      </c>
    </row>
    <row r="5595" spans="1:13" x14ac:dyDescent="0.35">
      <c r="A5595" s="1" t="s">
        <v>1322</v>
      </c>
      <c r="B5595" s="1" t="s">
        <v>1018</v>
      </c>
      <c r="C5595" s="1" t="s">
        <v>1019</v>
      </c>
      <c r="D5595" s="1" t="s">
        <v>1323</v>
      </c>
      <c r="E5595" s="1" t="s">
        <v>1324</v>
      </c>
      <c r="F5595" s="2">
        <v>45231</v>
      </c>
      <c r="G5595" s="2"/>
      <c r="H5595" s="1"/>
      <c r="I5595">
        <v>0</v>
      </c>
      <c r="J5595" s="1"/>
      <c r="K5595">
        <v>0</v>
      </c>
      <c r="L5595">
        <v>5704</v>
      </c>
      <c r="M5595" t="b">
        <v>0</v>
      </c>
    </row>
    <row r="5596" spans="1:13" x14ac:dyDescent="0.35">
      <c r="A5596" s="1" t="s">
        <v>1867</v>
      </c>
      <c r="B5596" s="1" t="s">
        <v>1330</v>
      </c>
      <c r="C5596" s="1" t="s">
        <v>1330</v>
      </c>
      <c r="D5596" s="1" t="s">
        <v>1868</v>
      </c>
      <c r="E5596" s="1" t="s">
        <v>1869</v>
      </c>
      <c r="F5596" s="2">
        <v>45231</v>
      </c>
      <c r="G5596" s="2"/>
      <c r="H5596" s="1"/>
      <c r="I5596">
        <v>0</v>
      </c>
      <c r="J5596" s="1"/>
      <c r="K5596">
        <v>0</v>
      </c>
      <c r="L5596">
        <v>5705</v>
      </c>
      <c r="M5596" t="b">
        <v>0</v>
      </c>
    </row>
    <row r="5597" spans="1:13" x14ac:dyDescent="0.35">
      <c r="A5597" s="1" t="s">
        <v>1378</v>
      </c>
      <c r="B5597" s="1" t="s">
        <v>964</v>
      </c>
      <c r="C5597" s="1" t="s">
        <v>1715</v>
      </c>
      <c r="D5597" s="1" t="s">
        <v>1379</v>
      </c>
      <c r="E5597" s="1" t="s">
        <v>1380</v>
      </c>
      <c r="F5597" s="2">
        <v>45231</v>
      </c>
      <c r="G5597" s="2"/>
      <c r="H5597" s="1"/>
      <c r="I5597">
        <v>0</v>
      </c>
      <c r="J5597" s="1"/>
      <c r="K5597">
        <v>0</v>
      </c>
      <c r="L5597">
        <v>5706</v>
      </c>
      <c r="M5597" t="b">
        <v>0</v>
      </c>
    </row>
    <row r="5598" spans="1:13" x14ac:dyDescent="0.35">
      <c r="A5598" s="1" t="s">
        <v>1387</v>
      </c>
      <c r="B5598" s="1" t="s">
        <v>1289</v>
      </c>
      <c r="C5598" s="1" t="s">
        <v>1346</v>
      </c>
      <c r="D5598" s="1" t="s">
        <v>1388</v>
      </c>
      <c r="E5598" s="1" t="s">
        <v>1389</v>
      </c>
      <c r="F5598" s="2">
        <v>45231</v>
      </c>
      <c r="G5598" s="2"/>
      <c r="H5598" s="1"/>
      <c r="I5598">
        <v>0</v>
      </c>
      <c r="J5598" s="1"/>
      <c r="K5598">
        <v>0</v>
      </c>
      <c r="L5598">
        <v>5707</v>
      </c>
      <c r="M5598" t="b">
        <v>0</v>
      </c>
    </row>
    <row r="5599" spans="1:13" x14ac:dyDescent="0.35">
      <c r="A5599" s="1" t="s">
        <v>1474</v>
      </c>
      <c r="B5599" s="1" t="s">
        <v>1475</v>
      </c>
      <c r="C5599" s="1" t="s">
        <v>1475</v>
      </c>
      <c r="D5599" s="1" t="s">
        <v>1476</v>
      </c>
      <c r="E5599" s="1" t="s">
        <v>1477</v>
      </c>
      <c r="F5599" s="2">
        <v>45231</v>
      </c>
      <c r="G5599" s="2"/>
      <c r="H5599" s="1"/>
      <c r="I5599">
        <v>0</v>
      </c>
      <c r="J5599" s="1"/>
      <c r="K5599">
        <v>0</v>
      </c>
      <c r="L5599">
        <v>5708</v>
      </c>
      <c r="M5599" t="b">
        <v>0</v>
      </c>
    </row>
    <row r="5600" spans="1:13" x14ac:dyDescent="0.35">
      <c r="A5600" s="1" t="s">
        <v>1503</v>
      </c>
      <c r="B5600" s="1" t="s">
        <v>1289</v>
      </c>
      <c r="C5600" s="1" t="s">
        <v>1711</v>
      </c>
      <c r="D5600" s="1" t="s">
        <v>1504</v>
      </c>
      <c r="E5600" s="1" t="s">
        <v>1505</v>
      </c>
      <c r="F5600" s="2">
        <v>45231</v>
      </c>
      <c r="G5600" s="2"/>
      <c r="H5600" s="1"/>
      <c r="I5600">
        <v>0</v>
      </c>
      <c r="J5600" s="1"/>
      <c r="K5600">
        <v>0</v>
      </c>
      <c r="L5600">
        <v>5709</v>
      </c>
      <c r="M5600" t="b">
        <v>0</v>
      </c>
    </row>
    <row r="5601" spans="1:13" x14ac:dyDescent="0.35">
      <c r="A5601" s="1" t="s">
        <v>738</v>
      </c>
      <c r="B5601" s="1" t="s">
        <v>1289</v>
      </c>
      <c r="C5601" s="1" t="s">
        <v>1346</v>
      </c>
      <c r="D5601" s="1" t="s">
        <v>739</v>
      </c>
      <c r="E5601" s="1" t="s">
        <v>740</v>
      </c>
      <c r="F5601" s="2">
        <v>45231</v>
      </c>
      <c r="G5601" s="2"/>
      <c r="H5601" s="1"/>
      <c r="I5601">
        <v>0</v>
      </c>
      <c r="J5601" s="1"/>
      <c r="K5601">
        <v>0</v>
      </c>
      <c r="L5601">
        <v>5710</v>
      </c>
      <c r="M5601" t="b">
        <v>0</v>
      </c>
    </row>
    <row r="5602" spans="1:13" x14ac:dyDescent="0.35">
      <c r="A5602" s="1" t="s">
        <v>1567</v>
      </c>
      <c r="B5602" s="1" t="s">
        <v>1018</v>
      </c>
      <c r="C5602" s="1" t="s">
        <v>1019</v>
      </c>
      <c r="D5602" s="1" t="s">
        <v>1568</v>
      </c>
      <c r="E5602" s="1" t="s">
        <v>1569</v>
      </c>
      <c r="F5602" s="2">
        <v>45231</v>
      </c>
      <c r="G5602" s="2"/>
      <c r="H5602" s="1"/>
      <c r="I5602">
        <v>0</v>
      </c>
      <c r="J5602" s="1"/>
      <c r="K5602">
        <v>0</v>
      </c>
      <c r="L5602">
        <v>5711</v>
      </c>
      <c r="M5602" t="b">
        <v>0</v>
      </c>
    </row>
    <row r="5603" spans="1:13" x14ac:dyDescent="0.35">
      <c r="A5603" s="1" t="s">
        <v>759</v>
      </c>
      <c r="B5603" s="1" t="s">
        <v>1330</v>
      </c>
      <c r="C5603" s="1" t="s">
        <v>1330</v>
      </c>
      <c r="D5603" s="1" t="s">
        <v>760</v>
      </c>
      <c r="E5603" s="1" t="s">
        <v>761</v>
      </c>
      <c r="F5603" s="2">
        <v>45231</v>
      </c>
      <c r="G5603" s="2"/>
      <c r="H5603" s="1"/>
      <c r="I5603">
        <v>0</v>
      </c>
      <c r="J5603" s="1"/>
      <c r="K5603">
        <v>0</v>
      </c>
      <c r="L5603">
        <v>5712</v>
      </c>
      <c r="M5603" t="b">
        <v>0</v>
      </c>
    </row>
    <row r="5604" spans="1:13" x14ac:dyDescent="0.35">
      <c r="A5604" s="1" t="s">
        <v>1718</v>
      </c>
      <c r="B5604" s="1" t="s">
        <v>1083</v>
      </c>
      <c r="C5604" s="1" t="s">
        <v>1226</v>
      </c>
      <c r="D5604" s="1" t="s">
        <v>1272</v>
      </c>
      <c r="E5604" s="1" t="s">
        <v>1273</v>
      </c>
      <c r="F5604" s="2">
        <v>45231</v>
      </c>
      <c r="G5604" s="2"/>
      <c r="H5604" s="1"/>
      <c r="I5604">
        <v>0</v>
      </c>
      <c r="J5604" s="1"/>
      <c r="K5604">
        <v>0</v>
      </c>
      <c r="L5604">
        <v>5713</v>
      </c>
      <c r="M5604" t="b">
        <v>0</v>
      </c>
    </row>
    <row r="5605" spans="1:13" x14ac:dyDescent="0.35">
      <c r="A5605" s="1" t="s">
        <v>780</v>
      </c>
      <c r="B5605" s="1" t="s">
        <v>964</v>
      </c>
      <c r="C5605" s="1" t="s">
        <v>964</v>
      </c>
      <c r="D5605" s="1" t="s">
        <v>781</v>
      </c>
      <c r="E5605" s="1" t="s">
        <v>782</v>
      </c>
      <c r="F5605" s="2">
        <v>45231</v>
      </c>
      <c r="G5605" s="2"/>
      <c r="H5605" s="1"/>
      <c r="I5605">
        <v>0</v>
      </c>
      <c r="J5605" s="1"/>
      <c r="K5605">
        <v>0</v>
      </c>
      <c r="L5605">
        <v>5714</v>
      </c>
      <c r="M5605" t="b">
        <v>0</v>
      </c>
    </row>
    <row r="5606" spans="1:13" x14ac:dyDescent="0.35">
      <c r="A5606" s="1" t="s">
        <v>795</v>
      </c>
      <c r="B5606" s="1" t="s">
        <v>1018</v>
      </c>
      <c r="C5606" s="1" t="s">
        <v>1018</v>
      </c>
      <c r="D5606" s="1" t="s">
        <v>796</v>
      </c>
      <c r="E5606" s="1" t="s">
        <v>797</v>
      </c>
      <c r="F5606" s="2">
        <v>45231</v>
      </c>
      <c r="G5606" s="2"/>
      <c r="H5606" s="1"/>
      <c r="I5606">
        <v>0</v>
      </c>
      <c r="J5606" s="1"/>
      <c r="K5606">
        <v>0</v>
      </c>
      <c r="L5606">
        <v>5715</v>
      </c>
      <c r="M5606" t="b">
        <v>0</v>
      </c>
    </row>
    <row r="5607" spans="1:13" x14ac:dyDescent="0.35">
      <c r="A5607" s="1" t="s">
        <v>825</v>
      </c>
      <c r="B5607" s="1" t="s">
        <v>1289</v>
      </c>
      <c r="C5607" s="1" t="s">
        <v>1289</v>
      </c>
      <c r="D5607" s="1" t="s">
        <v>826</v>
      </c>
      <c r="E5607" s="1" t="s">
        <v>827</v>
      </c>
      <c r="F5607" s="2">
        <v>45231</v>
      </c>
      <c r="G5607" s="2"/>
      <c r="H5607" s="1"/>
      <c r="I5607">
        <v>0</v>
      </c>
      <c r="J5607" s="1"/>
      <c r="K5607">
        <v>0</v>
      </c>
      <c r="L5607">
        <v>5716</v>
      </c>
      <c r="M5607" t="b">
        <v>0</v>
      </c>
    </row>
    <row r="5608" spans="1:13" x14ac:dyDescent="0.35">
      <c r="A5608" s="1" t="s">
        <v>861</v>
      </c>
      <c r="B5608" s="1" t="s">
        <v>1018</v>
      </c>
      <c r="C5608" s="1" t="s">
        <v>1019</v>
      </c>
      <c r="D5608" s="1" t="s">
        <v>862</v>
      </c>
      <c r="E5608" s="1" t="s">
        <v>863</v>
      </c>
      <c r="F5608" s="2">
        <v>45231</v>
      </c>
      <c r="G5608" s="2"/>
      <c r="H5608" s="1"/>
      <c r="I5608">
        <v>0</v>
      </c>
      <c r="J5608" s="1"/>
      <c r="K5608">
        <v>0</v>
      </c>
      <c r="L5608">
        <v>5717</v>
      </c>
      <c r="M5608" t="b">
        <v>0</v>
      </c>
    </row>
    <row r="5609" spans="1:13" x14ac:dyDescent="0.35">
      <c r="A5609" s="1" t="s">
        <v>1750</v>
      </c>
      <c r="B5609" s="1" t="s">
        <v>1289</v>
      </c>
      <c r="C5609" s="1" t="s">
        <v>1289</v>
      </c>
      <c r="D5609" s="1" t="s">
        <v>1751</v>
      </c>
      <c r="E5609" s="1" t="s">
        <v>1752</v>
      </c>
      <c r="F5609" s="2">
        <v>45231</v>
      </c>
      <c r="G5609" s="2"/>
      <c r="H5609" s="1"/>
      <c r="I5609">
        <v>0</v>
      </c>
      <c r="J5609" s="1"/>
      <c r="K5609">
        <v>0</v>
      </c>
      <c r="L5609">
        <v>5718</v>
      </c>
      <c r="M5609" t="b">
        <v>0</v>
      </c>
    </row>
    <row r="5610" spans="1:13" x14ac:dyDescent="0.35">
      <c r="A5610" s="1" t="s">
        <v>509</v>
      </c>
      <c r="B5610" s="1" t="s">
        <v>506</v>
      </c>
      <c r="C5610" s="1" t="s">
        <v>499</v>
      </c>
      <c r="D5610" s="1" t="s">
        <v>510</v>
      </c>
      <c r="E5610" s="1" t="s">
        <v>511</v>
      </c>
      <c r="F5610" s="2">
        <v>45231</v>
      </c>
      <c r="G5610" s="2"/>
      <c r="H5610" s="1"/>
      <c r="I5610">
        <v>0</v>
      </c>
      <c r="J5610" s="1"/>
      <c r="K5610">
        <v>0</v>
      </c>
      <c r="L5610">
        <v>5719</v>
      </c>
      <c r="M5610" t="b">
        <v>0</v>
      </c>
    </row>
    <row r="5611" spans="1:13" x14ac:dyDescent="0.35">
      <c r="A5611" s="1" t="s">
        <v>1183</v>
      </c>
      <c r="B5611" s="1" t="s">
        <v>1006</v>
      </c>
      <c r="C5611" s="1" t="s">
        <v>960</v>
      </c>
      <c r="D5611" s="1" t="s">
        <v>1184</v>
      </c>
      <c r="E5611" s="1" t="s">
        <v>1185</v>
      </c>
      <c r="F5611" s="2">
        <v>45231</v>
      </c>
      <c r="G5611" s="2"/>
      <c r="H5611" s="1"/>
      <c r="I5611">
        <v>0</v>
      </c>
      <c r="J5611" s="1"/>
      <c r="K5611">
        <v>0</v>
      </c>
      <c r="L5611">
        <v>5720</v>
      </c>
      <c r="M5611" t="b">
        <v>0</v>
      </c>
    </row>
    <row r="5612" spans="1:13" x14ac:dyDescent="0.35">
      <c r="A5612" s="1" t="s">
        <v>1225</v>
      </c>
      <c r="B5612" s="1" t="s">
        <v>1006</v>
      </c>
      <c r="C5612" s="1" t="s">
        <v>960</v>
      </c>
      <c r="D5612" s="1" t="s">
        <v>1227</v>
      </c>
      <c r="E5612" s="1" t="s">
        <v>1228</v>
      </c>
      <c r="F5612" s="2">
        <v>45231</v>
      </c>
      <c r="G5612" s="2"/>
      <c r="H5612" s="1"/>
      <c r="I5612">
        <v>0</v>
      </c>
      <c r="J5612" s="1"/>
      <c r="K5612">
        <v>0</v>
      </c>
      <c r="L5612">
        <v>5721</v>
      </c>
      <c r="M5612" t="b">
        <v>0</v>
      </c>
    </row>
    <row r="5613" spans="1:13" x14ac:dyDescent="0.35">
      <c r="A5613" s="1" t="s">
        <v>1095</v>
      </c>
      <c r="B5613" s="1" t="s">
        <v>1006</v>
      </c>
      <c r="C5613" s="1" t="s">
        <v>960</v>
      </c>
      <c r="D5613" s="1" t="s">
        <v>1096</v>
      </c>
      <c r="E5613" s="1" t="s">
        <v>1097</v>
      </c>
      <c r="F5613" s="2">
        <v>45231</v>
      </c>
      <c r="G5613" s="2"/>
      <c r="H5613" s="1"/>
      <c r="I5613">
        <v>0</v>
      </c>
      <c r="J5613" s="1"/>
      <c r="K5613">
        <v>0</v>
      </c>
      <c r="L5613">
        <v>5722</v>
      </c>
      <c r="M5613" t="b">
        <v>0</v>
      </c>
    </row>
    <row r="5614" spans="1:13" x14ac:dyDescent="0.35">
      <c r="A5614" s="1" t="s">
        <v>1193</v>
      </c>
      <c r="B5614" s="1" t="s">
        <v>1006</v>
      </c>
      <c r="C5614" s="1" t="s">
        <v>960</v>
      </c>
      <c r="D5614" s="1" t="s">
        <v>1194</v>
      </c>
      <c r="E5614" s="1" t="s">
        <v>1195</v>
      </c>
      <c r="F5614" s="2">
        <v>45231</v>
      </c>
      <c r="G5614" s="2"/>
      <c r="H5614" s="1"/>
      <c r="I5614">
        <v>0</v>
      </c>
      <c r="J5614" s="1"/>
      <c r="K5614">
        <v>0</v>
      </c>
      <c r="L5614">
        <v>5723</v>
      </c>
      <c r="M5614" t="b">
        <v>0</v>
      </c>
    </row>
    <row r="5615" spans="1:13" x14ac:dyDescent="0.35">
      <c r="A5615" s="1" t="s">
        <v>1453</v>
      </c>
      <c r="B5615" s="1" t="s">
        <v>1006</v>
      </c>
      <c r="C5615" s="1" t="s">
        <v>960</v>
      </c>
      <c r="D5615" s="1" t="s">
        <v>1454</v>
      </c>
      <c r="E5615" s="1" t="s">
        <v>1455</v>
      </c>
      <c r="F5615" s="2">
        <v>45231</v>
      </c>
      <c r="G5615" s="2"/>
      <c r="H5615" s="1"/>
      <c r="I5615">
        <v>0</v>
      </c>
      <c r="J5615" s="1"/>
      <c r="K5615">
        <v>0</v>
      </c>
      <c r="L5615">
        <v>5724</v>
      </c>
      <c r="M5615" t="b">
        <v>0</v>
      </c>
    </row>
    <row r="5616" spans="1:13" x14ac:dyDescent="0.35">
      <c r="A5616" s="1" t="s">
        <v>747</v>
      </c>
      <c r="B5616" s="1" t="s">
        <v>1006</v>
      </c>
      <c r="C5616" s="1" t="s">
        <v>960</v>
      </c>
      <c r="D5616" s="1" t="s">
        <v>748</v>
      </c>
      <c r="E5616" s="1" t="s">
        <v>749</v>
      </c>
      <c r="F5616" s="2">
        <v>45231</v>
      </c>
      <c r="G5616" s="2"/>
      <c r="H5616" s="1"/>
      <c r="I5616">
        <v>0</v>
      </c>
      <c r="J5616" s="1"/>
      <c r="K5616">
        <v>0</v>
      </c>
      <c r="L5616">
        <v>5725</v>
      </c>
      <c r="M5616" t="b">
        <v>0</v>
      </c>
    </row>
    <row r="5617" spans="1:13" x14ac:dyDescent="0.35">
      <c r="A5617" s="1" t="s">
        <v>1141</v>
      </c>
      <c r="B5617" s="1" t="s">
        <v>1006</v>
      </c>
      <c r="C5617" s="1" t="s">
        <v>1110</v>
      </c>
      <c r="D5617" s="1" t="s">
        <v>1142</v>
      </c>
      <c r="E5617" s="1" t="s">
        <v>1143</v>
      </c>
      <c r="F5617" s="2">
        <v>45231</v>
      </c>
      <c r="G5617" s="2"/>
      <c r="H5617" s="1"/>
      <c r="I5617">
        <v>0</v>
      </c>
      <c r="J5617" s="1"/>
      <c r="K5617">
        <v>0</v>
      </c>
      <c r="L5617">
        <v>5726</v>
      </c>
      <c r="M5617" t="b">
        <v>0</v>
      </c>
    </row>
    <row r="5618" spans="1:13" x14ac:dyDescent="0.35">
      <c r="A5618" s="1" t="s">
        <v>1812</v>
      </c>
      <c r="B5618" s="1" t="s">
        <v>1006</v>
      </c>
      <c r="C5618" s="1" t="s">
        <v>1110</v>
      </c>
      <c r="D5618" s="1" t="s">
        <v>1813</v>
      </c>
      <c r="E5618" s="1" t="s">
        <v>1814</v>
      </c>
      <c r="F5618" s="2">
        <v>45231</v>
      </c>
      <c r="G5618" s="2"/>
      <c r="H5618" s="1"/>
      <c r="I5618">
        <v>0</v>
      </c>
      <c r="J5618" s="1"/>
      <c r="K5618">
        <v>0</v>
      </c>
      <c r="L5618">
        <v>5727</v>
      </c>
      <c r="M5618" t="b">
        <v>0</v>
      </c>
    </row>
    <row r="5619" spans="1:13" x14ac:dyDescent="0.35">
      <c r="A5619" s="1" t="s">
        <v>1135</v>
      </c>
      <c r="B5619" s="1" t="s">
        <v>1006</v>
      </c>
      <c r="C5619" s="1" t="s">
        <v>1110</v>
      </c>
      <c r="D5619" s="1" t="s">
        <v>1136</v>
      </c>
      <c r="E5619" s="1" t="s">
        <v>1137</v>
      </c>
      <c r="F5619" s="2">
        <v>45231</v>
      </c>
      <c r="G5619" s="2"/>
      <c r="H5619" s="1"/>
      <c r="I5619">
        <v>0</v>
      </c>
      <c r="J5619" s="1"/>
      <c r="K5619">
        <v>0</v>
      </c>
      <c r="L5619">
        <v>5728</v>
      </c>
      <c r="M5619" t="b">
        <v>0</v>
      </c>
    </row>
    <row r="5620" spans="1:13" x14ac:dyDescent="0.35">
      <c r="A5620" s="1" t="s">
        <v>1123</v>
      </c>
      <c r="B5620" s="1" t="s">
        <v>1006</v>
      </c>
      <c r="C5620" s="1" t="s">
        <v>1110</v>
      </c>
      <c r="D5620" s="1" t="s">
        <v>1124</v>
      </c>
      <c r="E5620" s="1" t="s">
        <v>1125</v>
      </c>
      <c r="F5620" s="2">
        <v>45231</v>
      </c>
      <c r="G5620" s="2"/>
      <c r="H5620" s="1"/>
      <c r="I5620">
        <v>0</v>
      </c>
      <c r="J5620" s="1"/>
      <c r="K5620">
        <v>0</v>
      </c>
      <c r="L5620">
        <v>5729</v>
      </c>
      <c r="M5620" t="b">
        <v>0</v>
      </c>
    </row>
    <row r="5621" spans="1:13" x14ac:dyDescent="0.35">
      <c r="A5621" s="1" t="s">
        <v>1196</v>
      </c>
      <c r="B5621" s="1" t="s">
        <v>1006</v>
      </c>
      <c r="C5621" s="1" t="s">
        <v>1110</v>
      </c>
      <c r="D5621" s="1" t="s">
        <v>1197</v>
      </c>
      <c r="E5621" s="1" t="s">
        <v>1198</v>
      </c>
      <c r="F5621" s="2">
        <v>45231</v>
      </c>
      <c r="G5621" s="2"/>
      <c r="H5621" s="1"/>
      <c r="I5621">
        <v>0</v>
      </c>
      <c r="J5621" s="1"/>
      <c r="K5621">
        <v>0</v>
      </c>
      <c r="L5621">
        <v>5730</v>
      </c>
      <c r="M5621" t="b">
        <v>0</v>
      </c>
    </row>
    <row r="5622" spans="1:13" x14ac:dyDescent="0.35">
      <c r="A5622" s="1" t="s">
        <v>568</v>
      </c>
      <c r="B5622" s="1" t="s">
        <v>1006</v>
      </c>
      <c r="C5622" s="1" t="s">
        <v>1110</v>
      </c>
      <c r="D5622" s="1" t="s">
        <v>569</v>
      </c>
      <c r="E5622" s="1" t="s">
        <v>570</v>
      </c>
      <c r="F5622" s="2">
        <v>45231</v>
      </c>
      <c r="G5622" s="2"/>
      <c r="H5622" s="1"/>
      <c r="I5622">
        <v>0</v>
      </c>
      <c r="J5622" s="1"/>
      <c r="K5622">
        <v>0</v>
      </c>
      <c r="L5622">
        <v>5733</v>
      </c>
      <c r="M5622" t="b">
        <v>0</v>
      </c>
    </row>
    <row r="5623" spans="1:13" x14ac:dyDescent="0.35">
      <c r="A5623" s="1" t="s">
        <v>774</v>
      </c>
      <c r="B5623" s="1" t="s">
        <v>1006</v>
      </c>
      <c r="C5623" s="1" t="s">
        <v>1110</v>
      </c>
      <c r="D5623" s="1" t="s">
        <v>775</v>
      </c>
      <c r="E5623" s="1" t="s">
        <v>776</v>
      </c>
      <c r="F5623" s="2">
        <v>45231</v>
      </c>
      <c r="G5623" s="2"/>
      <c r="H5623" s="1"/>
      <c r="I5623">
        <v>0</v>
      </c>
      <c r="J5623" s="1"/>
      <c r="K5623">
        <v>0</v>
      </c>
      <c r="L5623">
        <v>5734</v>
      </c>
      <c r="M5623" t="b">
        <v>0</v>
      </c>
    </row>
    <row r="5624" spans="1:13" x14ac:dyDescent="0.35">
      <c r="A5624" s="1" t="s">
        <v>1290</v>
      </c>
      <c r="B5624" s="1" t="s">
        <v>964</v>
      </c>
      <c r="C5624" s="1" t="s">
        <v>964</v>
      </c>
      <c r="D5624" s="1" t="s">
        <v>1291</v>
      </c>
      <c r="E5624" s="1" t="s">
        <v>1292</v>
      </c>
      <c r="F5624" s="2">
        <v>45231</v>
      </c>
      <c r="G5624" s="2"/>
      <c r="H5624" s="1"/>
      <c r="I5624">
        <v>0</v>
      </c>
      <c r="J5624" s="1"/>
      <c r="K5624">
        <v>0</v>
      </c>
      <c r="L5624">
        <v>5736</v>
      </c>
      <c r="M5624" t="b">
        <v>0</v>
      </c>
    </row>
    <row r="5625" spans="1:13" x14ac:dyDescent="0.35">
      <c r="A5625" s="1" t="s">
        <v>417</v>
      </c>
      <c r="B5625" s="1" t="s">
        <v>1058</v>
      </c>
      <c r="C5625" s="1" t="s">
        <v>1007</v>
      </c>
      <c r="D5625" s="1" t="s">
        <v>418</v>
      </c>
      <c r="E5625" s="1" t="s">
        <v>419</v>
      </c>
      <c r="F5625" s="2">
        <v>45231</v>
      </c>
      <c r="G5625" s="2"/>
      <c r="H5625" s="1"/>
      <c r="I5625">
        <v>0</v>
      </c>
      <c r="J5625" s="1"/>
      <c r="K5625">
        <v>0</v>
      </c>
      <c r="L5625">
        <v>5737</v>
      </c>
      <c r="M5625" t="b">
        <v>0</v>
      </c>
    </row>
    <row r="5626" spans="1:13" x14ac:dyDescent="0.35">
      <c r="A5626" s="1" t="s">
        <v>1057</v>
      </c>
      <c r="B5626" s="1" t="s">
        <v>1058</v>
      </c>
      <c r="C5626" s="1" t="s">
        <v>1058</v>
      </c>
      <c r="D5626" s="1" t="s">
        <v>1870</v>
      </c>
      <c r="E5626" s="1" t="s">
        <v>1871</v>
      </c>
      <c r="F5626" s="2">
        <v>45231</v>
      </c>
      <c r="G5626" s="2"/>
      <c r="H5626" s="1"/>
      <c r="I5626">
        <v>0</v>
      </c>
      <c r="J5626" s="1"/>
      <c r="K5626">
        <v>0</v>
      </c>
      <c r="L5626">
        <v>5738</v>
      </c>
      <c r="M5626" t="b">
        <v>0</v>
      </c>
    </row>
    <row r="5627" spans="1:13" x14ac:dyDescent="0.35">
      <c r="A5627" s="1" t="s">
        <v>1274</v>
      </c>
      <c r="B5627" s="1" t="s">
        <v>1058</v>
      </c>
      <c r="C5627" s="1" t="s">
        <v>1058</v>
      </c>
      <c r="D5627" s="1" t="s">
        <v>1275</v>
      </c>
      <c r="E5627" s="1" t="s">
        <v>1276</v>
      </c>
      <c r="F5627" s="2">
        <v>45231</v>
      </c>
      <c r="G5627" s="2"/>
      <c r="H5627" s="1"/>
      <c r="I5627">
        <v>0</v>
      </c>
      <c r="J5627" s="1"/>
      <c r="K5627">
        <v>0</v>
      </c>
      <c r="L5627">
        <v>5739</v>
      </c>
      <c r="M5627" t="b">
        <v>0</v>
      </c>
    </row>
    <row r="5628" spans="1:13" x14ac:dyDescent="0.35">
      <c r="A5628" s="1" t="s">
        <v>450</v>
      </c>
      <c r="B5628" s="1" t="s">
        <v>1058</v>
      </c>
      <c r="C5628" s="1" t="s">
        <v>1007</v>
      </c>
      <c r="D5628" s="1" t="s">
        <v>451</v>
      </c>
      <c r="E5628" s="1" t="s">
        <v>452</v>
      </c>
      <c r="F5628" s="2">
        <v>45231</v>
      </c>
      <c r="G5628" s="2"/>
      <c r="H5628" s="1"/>
      <c r="I5628">
        <v>0</v>
      </c>
      <c r="J5628" s="1"/>
      <c r="K5628">
        <v>0</v>
      </c>
      <c r="L5628">
        <v>5740</v>
      </c>
      <c r="M5628" t="b">
        <v>0</v>
      </c>
    </row>
    <row r="5629" spans="1:13" x14ac:dyDescent="0.35">
      <c r="A5629" s="1" t="s">
        <v>998</v>
      </c>
      <c r="B5629" s="1" t="s">
        <v>1058</v>
      </c>
      <c r="C5629" s="1" t="s">
        <v>1007</v>
      </c>
      <c r="D5629" s="1" t="s">
        <v>999</v>
      </c>
      <c r="E5629" s="1" t="s">
        <v>1000</v>
      </c>
      <c r="F5629" s="2">
        <v>45231</v>
      </c>
      <c r="G5629" s="2"/>
      <c r="H5629" s="1"/>
      <c r="I5629">
        <v>0</v>
      </c>
      <c r="J5629" s="1"/>
      <c r="K5629">
        <v>0</v>
      </c>
      <c r="L5629">
        <v>5741</v>
      </c>
      <c r="M5629" t="b">
        <v>0</v>
      </c>
    </row>
    <row r="5630" spans="1:13" x14ac:dyDescent="0.35">
      <c r="A5630" s="1" t="s">
        <v>1598</v>
      </c>
      <c r="B5630" s="1" t="s">
        <v>1058</v>
      </c>
      <c r="C5630" s="1" t="s">
        <v>1058</v>
      </c>
      <c r="D5630" s="1" t="s">
        <v>1333</v>
      </c>
      <c r="E5630" s="1" t="s">
        <v>1334</v>
      </c>
      <c r="F5630" s="2">
        <v>45231</v>
      </c>
      <c r="G5630" s="2"/>
      <c r="H5630" s="1"/>
      <c r="I5630">
        <v>0</v>
      </c>
      <c r="J5630" s="1"/>
      <c r="K5630">
        <v>0</v>
      </c>
      <c r="L5630">
        <v>5742</v>
      </c>
      <c r="M5630" t="b">
        <v>0</v>
      </c>
    </row>
    <row r="5631" spans="1:13" x14ac:dyDescent="0.35">
      <c r="A5631" s="1" t="s">
        <v>1741</v>
      </c>
      <c r="B5631" s="1" t="s">
        <v>1058</v>
      </c>
      <c r="C5631" s="1" t="s">
        <v>1058</v>
      </c>
      <c r="D5631" s="1" t="s">
        <v>612</v>
      </c>
      <c r="E5631" s="1" t="s">
        <v>613</v>
      </c>
      <c r="F5631" s="2">
        <v>45231</v>
      </c>
      <c r="G5631" s="2"/>
      <c r="H5631" s="1"/>
      <c r="I5631">
        <v>0</v>
      </c>
      <c r="J5631" s="1"/>
      <c r="K5631">
        <v>0</v>
      </c>
      <c r="L5631">
        <v>5743</v>
      </c>
      <c r="M5631" t="b">
        <v>0</v>
      </c>
    </row>
    <row r="5632" spans="1:13" x14ac:dyDescent="0.35">
      <c r="A5632" s="1" t="s">
        <v>1202</v>
      </c>
      <c r="B5632" s="1" t="s">
        <v>1006</v>
      </c>
      <c r="C5632" s="1" t="s">
        <v>1080</v>
      </c>
      <c r="D5632" s="1" t="s">
        <v>1203</v>
      </c>
      <c r="E5632" s="1" t="s">
        <v>1204</v>
      </c>
      <c r="F5632" s="2">
        <v>45231</v>
      </c>
      <c r="G5632" s="2"/>
      <c r="H5632" s="1"/>
      <c r="I5632">
        <v>0</v>
      </c>
      <c r="J5632" s="1"/>
      <c r="K5632">
        <v>0</v>
      </c>
      <c r="L5632">
        <v>5744</v>
      </c>
      <c r="M5632" t="b">
        <v>0</v>
      </c>
    </row>
    <row r="5633" spans="1:13" x14ac:dyDescent="0.35">
      <c r="A5633" s="1" t="s">
        <v>1103</v>
      </c>
      <c r="B5633" s="1" t="s">
        <v>1006</v>
      </c>
      <c r="C5633" s="1" t="s">
        <v>1080</v>
      </c>
      <c r="D5633" s="1" t="s">
        <v>1104</v>
      </c>
      <c r="E5633" s="1" t="s">
        <v>1105</v>
      </c>
      <c r="F5633" s="2">
        <v>45231</v>
      </c>
      <c r="G5633" s="2"/>
      <c r="H5633" s="1"/>
      <c r="I5633">
        <v>0</v>
      </c>
      <c r="J5633" s="1"/>
      <c r="K5633">
        <v>0</v>
      </c>
      <c r="L5633">
        <v>5745</v>
      </c>
      <c r="M5633" t="b">
        <v>0</v>
      </c>
    </row>
    <row r="5634" spans="1:13" x14ac:dyDescent="0.35">
      <c r="A5634" s="1" t="s">
        <v>1054</v>
      </c>
      <c r="B5634" s="1" t="s">
        <v>1006</v>
      </c>
      <c r="C5634" s="1" t="s">
        <v>1080</v>
      </c>
      <c r="D5634" s="1" t="s">
        <v>1055</v>
      </c>
      <c r="E5634" s="1" t="s">
        <v>1056</v>
      </c>
      <c r="F5634" s="2">
        <v>45231</v>
      </c>
      <c r="G5634" s="2"/>
      <c r="H5634" s="1"/>
      <c r="I5634">
        <v>0</v>
      </c>
      <c r="J5634" s="1"/>
      <c r="K5634">
        <v>0</v>
      </c>
      <c r="L5634">
        <v>5746</v>
      </c>
      <c r="M5634" t="b">
        <v>0</v>
      </c>
    </row>
    <row r="5635" spans="1:13" x14ac:dyDescent="0.35">
      <c r="A5635" s="1" t="s">
        <v>1512</v>
      </c>
      <c r="B5635" s="1" t="s">
        <v>1006</v>
      </c>
      <c r="C5635" s="1" t="s">
        <v>1080</v>
      </c>
      <c r="D5635" s="1" t="s">
        <v>1513</v>
      </c>
      <c r="E5635" s="1" t="s">
        <v>1514</v>
      </c>
      <c r="F5635" s="2">
        <v>45231</v>
      </c>
      <c r="G5635" s="2"/>
      <c r="H5635" s="1"/>
      <c r="I5635">
        <v>0</v>
      </c>
      <c r="J5635" s="1"/>
      <c r="K5635">
        <v>0</v>
      </c>
      <c r="L5635">
        <v>5747</v>
      </c>
      <c r="M5635" t="b">
        <v>0</v>
      </c>
    </row>
    <row r="5636" spans="1:13" x14ac:dyDescent="0.35">
      <c r="A5636" s="1" t="s">
        <v>1010</v>
      </c>
      <c r="B5636" s="1" t="s">
        <v>1058</v>
      </c>
      <c r="C5636" s="1" t="s">
        <v>1605</v>
      </c>
      <c r="D5636" s="1" t="s">
        <v>1011</v>
      </c>
      <c r="E5636" s="1" t="s">
        <v>1012</v>
      </c>
      <c r="F5636" s="2">
        <v>45231</v>
      </c>
      <c r="G5636" s="2"/>
      <c r="H5636" s="1"/>
      <c r="I5636">
        <v>0</v>
      </c>
      <c r="J5636" s="1"/>
      <c r="K5636">
        <v>0</v>
      </c>
      <c r="L5636">
        <v>5748</v>
      </c>
      <c r="M5636" t="b">
        <v>0</v>
      </c>
    </row>
    <row r="5637" spans="1:13" x14ac:dyDescent="0.35">
      <c r="A5637" s="1" t="s">
        <v>1164</v>
      </c>
      <c r="B5637" s="1" t="s">
        <v>1058</v>
      </c>
      <c r="C5637" s="1" t="s">
        <v>1605</v>
      </c>
      <c r="D5637" s="1" t="s">
        <v>1165</v>
      </c>
      <c r="E5637" s="1" t="s">
        <v>1166</v>
      </c>
      <c r="F5637" s="2">
        <v>45231</v>
      </c>
      <c r="G5637" s="2"/>
      <c r="H5637" s="1"/>
      <c r="I5637">
        <v>0</v>
      </c>
      <c r="J5637" s="1"/>
      <c r="K5637">
        <v>0</v>
      </c>
      <c r="L5637">
        <v>5749</v>
      </c>
      <c r="M5637" t="b">
        <v>0</v>
      </c>
    </row>
    <row r="5638" spans="1:13" x14ac:dyDescent="0.35">
      <c r="A5638" s="1" t="s">
        <v>1637</v>
      </c>
      <c r="B5638" s="1" t="s">
        <v>1058</v>
      </c>
      <c r="C5638" s="1" t="s">
        <v>1605</v>
      </c>
      <c r="D5638" s="1" t="s">
        <v>1638</v>
      </c>
      <c r="E5638" s="1" t="s">
        <v>1639</v>
      </c>
      <c r="F5638" s="2">
        <v>45231</v>
      </c>
      <c r="G5638" s="2"/>
      <c r="H5638" s="1"/>
      <c r="I5638">
        <v>0</v>
      </c>
      <c r="J5638" s="1"/>
      <c r="K5638">
        <v>0</v>
      </c>
      <c r="L5638">
        <v>5750</v>
      </c>
      <c r="M5638" t="b">
        <v>0</v>
      </c>
    </row>
    <row r="5639" spans="1:13" x14ac:dyDescent="0.35">
      <c r="A5639" s="1" t="s">
        <v>1285</v>
      </c>
      <c r="B5639" s="1" t="s">
        <v>1058</v>
      </c>
      <c r="C5639" s="1" t="s">
        <v>1738</v>
      </c>
      <c r="D5639" s="1" t="s">
        <v>1286</v>
      </c>
      <c r="E5639" s="1" t="s">
        <v>1287</v>
      </c>
      <c r="F5639" s="2">
        <v>45231</v>
      </c>
      <c r="G5639" s="2"/>
      <c r="H5639" s="1"/>
      <c r="I5639">
        <v>0</v>
      </c>
      <c r="J5639" s="1"/>
      <c r="K5639">
        <v>0</v>
      </c>
      <c r="L5639">
        <v>5751</v>
      </c>
      <c r="M5639" t="b">
        <v>0</v>
      </c>
    </row>
    <row r="5640" spans="1:13" x14ac:dyDescent="0.35">
      <c r="A5640" s="1" t="s">
        <v>1282</v>
      </c>
      <c r="B5640" s="1" t="s">
        <v>1058</v>
      </c>
      <c r="C5640" s="1" t="s">
        <v>1116</v>
      </c>
      <c r="D5640" s="1" t="s">
        <v>1283</v>
      </c>
      <c r="E5640" s="1" t="s">
        <v>1284</v>
      </c>
      <c r="F5640" s="2">
        <v>45231</v>
      </c>
      <c r="G5640" s="2"/>
      <c r="H5640" s="1"/>
      <c r="I5640">
        <v>0</v>
      </c>
      <c r="J5640" s="1"/>
      <c r="K5640">
        <v>0</v>
      </c>
      <c r="L5640">
        <v>5752</v>
      </c>
      <c r="M5640" t="b">
        <v>0</v>
      </c>
    </row>
    <row r="5641" spans="1:13" x14ac:dyDescent="0.35">
      <c r="A5641" s="1" t="s">
        <v>129</v>
      </c>
      <c r="B5641" s="1" t="s">
        <v>1058</v>
      </c>
      <c r="C5641" s="1" t="s">
        <v>1738</v>
      </c>
      <c r="D5641" s="1" t="s">
        <v>130</v>
      </c>
      <c r="E5641" s="1" t="s">
        <v>131</v>
      </c>
      <c r="F5641" s="2">
        <v>45231</v>
      </c>
      <c r="G5641" s="2"/>
      <c r="H5641" s="1"/>
      <c r="I5641">
        <v>0</v>
      </c>
      <c r="J5641" s="1"/>
      <c r="K5641">
        <v>0</v>
      </c>
      <c r="L5641">
        <v>5753</v>
      </c>
      <c r="M5641" t="b">
        <v>0</v>
      </c>
    </row>
    <row r="5642" spans="1:13" x14ac:dyDescent="0.35">
      <c r="A5642" s="1" t="s">
        <v>1375</v>
      </c>
      <c r="B5642" s="1" t="s">
        <v>1058</v>
      </c>
      <c r="C5642" s="1" t="s">
        <v>1753</v>
      </c>
      <c r="D5642" s="1" t="s">
        <v>1376</v>
      </c>
      <c r="E5642" s="1" t="s">
        <v>1377</v>
      </c>
      <c r="F5642" s="2">
        <v>45231</v>
      </c>
      <c r="G5642" s="2"/>
      <c r="H5642" s="1"/>
      <c r="I5642">
        <v>0</v>
      </c>
      <c r="J5642" s="1"/>
      <c r="K5642">
        <v>0</v>
      </c>
      <c r="L5642">
        <v>5754</v>
      </c>
      <c r="M5642" t="b">
        <v>0</v>
      </c>
    </row>
    <row r="5643" spans="1:13" x14ac:dyDescent="0.35">
      <c r="A5643" s="1" t="s">
        <v>744</v>
      </c>
      <c r="B5643" s="1" t="s">
        <v>1058</v>
      </c>
      <c r="C5643" s="1" t="s">
        <v>1753</v>
      </c>
      <c r="D5643" s="1" t="s">
        <v>745</v>
      </c>
      <c r="E5643" s="1" t="s">
        <v>746</v>
      </c>
      <c r="F5643" s="2">
        <v>45231</v>
      </c>
      <c r="G5643" s="2"/>
      <c r="H5643" s="1"/>
      <c r="I5643">
        <v>0</v>
      </c>
      <c r="J5643" s="1"/>
      <c r="K5643">
        <v>0</v>
      </c>
      <c r="L5643">
        <v>5755</v>
      </c>
      <c r="M5643" t="b">
        <v>0</v>
      </c>
    </row>
    <row r="5644" spans="1:13" x14ac:dyDescent="0.35">
      <c r="A5644" s="1" t="s">
        <v>858</v>
      </c>
      <c r="B5644" s="1" t="s">
        <v>1058</v>
      </c>
      <c r="C5644" s="1" t="s">
        <v>1738</v>
      </c>
      <c r="D5644" s="1" t="s">
        <v>859</v>
      </c>
      <c r="E5644" s="1" t="s">
        <v>860</v>
      </c>
      <c r="F5644" s="2">
        <v>45231</v>
      </c>
      <c r="G5644" s="2"/>
      <c r="H5644" s="1"/>
      <c r="I5644">
        <v>0</v>
      </c>
      <c r="J5644" s="1"/>
      <c r="K5644">
        <v>0</v>
      </c>
      <c r="L5644">
        <v>5757</v>
      </c>
      <c r="M5644" t="b">
        <v>0</v>
      </c>
    </row>
    <row r="5645" spans="1:13" x14ac:dyDescent="0.35">
      <c r="A5645" s="1" t="s">
        <v>1693</v>
      </c>
      <c r="B5645" s="1" t="s">
        <v>727</v>
      </c>
      <c r="C5645" s="1" t="s">
        <v>1763</v>
      </c>
      <c r="D5645" s="1" t="s">
        <v>1694</v>
      </c>
      <c r="E5645" s="1" t="s">
        <v>1695</v>
      </c>
      <c r="F5645" s="2">
        <v>45231</v>
      </c>
      <c r="G5645" s="2"/>
      <c r="H5645" s="1"/>
      <c r="I5645">
        <v>0</v>
      </c>
      <c r="J5645" s="1"/>
      <c r="K5645">
        <v>0</v>
      </c>
      <c r="L5645">
        <v>5764</v>
      </c>
      <c r="M5645" t="b">
        <v>0</v>
      </c>
    </row>
    <row r="5646" spans="1:13" x14ac:dyDescent="0.35">
      <c r="A5646" s="1" t="s">
        <v>1630</v>
      </c>
      <c r="B5646" s="1" t="s">
        <v>964</v>
      </c>
      <c r="C5646" s="1" t="s">
        <v>964</v>
      </c>
      <c r="D5646" s="1" t="s">
        <v>1631</v>
      </c>
      <c r="E5646" s="1" t="s">
        <v>1632</v>
      </c>
      <c r="F5646" s="2">
        <v>45231</v>
      </c>
      <c r="G5646" s="2"/>
      <c r="H5646" s="1"/>
      <c r="I5646">
        <v>0</v>
      </c>
      <c r="J5646" s="1"/>
      <c r="K5646">
        <v>0</v>
      </c>
      <c r="L5646">
        <v>5765</v>
      </c>
      <c r="M5646" t="b">
        <v>0</v>
      </c>
    </row>
    <row r="5647" spans="1:13" x14ac:dyDescent="0.35">
      <c r="A5647" s="1" t="s">
        <v>1696</v>
      </c>
      <c r="B5647" s="1" t="s">
        <v>1006</v>
      </c>
      <c r="C5647" s="1" t="s">
        <v>1071</v>
      </c>
      <c r="D5647" s="1" t="s">
        <v>1697</v>
      </c>
      <c r="E5647" s="1" t="s">
        <v>1698</v>
      </c>
      <c r="F5647" s="2">
        <v>45231</v>
      </c>
      <c r="G5647" s="2"/>
      <c r="H5647" s="1"/>
      <c r="I5647">
        <v>0</v>
      </c>
      <c r="J5647" s="1"/>
      <c r="K5647">
        <v>0</v>
      </c>
      <c r="L5647">
        <v>5766</v>
      </c>
      <c r="M5647" t="b">
        <v>0</v>
      </c>
    </row>
    <row r="5648" spans="1:13" x14ac:dyDescent="0.35">
      <c r="A5648" s="1" t="s">
        <v>1445</v>
      </c>
      <c r="B5648" s="1" t="s">
        <v>1289</v>
      </c>
      <c r="C5648" s="1" t="s">
        <v>1289</v>
      </c>
      <c r="D5648" s="1" t="s">
        <v>1446</v>
      </c>
      <c r="E5648" s="1" t="s">
        <v>1447</v>
      </c>
      <c r="F5648" s="2">
        <v>45231</v>
      </c>
      <c r="G5648" s="2"/>
      <c r="H5648" s="1"/>
      <c r="I5648">
        <v>0</v>
      </c>
      <c r="J5648" s="1"/>
      <c r="K5648">
        <v>0</v>
      </c>
      <c r="L5648">
        <v>5767</v>
      </c>
      <c r="M5648" t="b">
        <v>0</v>
      </c>
    </row>
    <row r="5649" spans="1:13" x14ac:dyDescent="0.35">
      <c r="A5649" s="1" t="s">
        <v>919</v>
      </c>
      <c r="B5649" s="1" t="s">
        <v>1006</v>
      </c>
      <c r="C5649" s="1" t="s">
        <v>1346</v>
      </c>
      <c r="D5649" s="1" t="s">
        <v>920</v>
      </c>
      <c r="E5649" s="1" t="s">
        <v>921</v>
      </c>
      <c r="F5649" s="2">
        <v>45231</v>
      </c>
      <c r="G5649" s="2"/>
      <c r="H5649" s="1"/>
      <c r="I5649">
        <v>0</v>
      </c>
      <c r="J5649" s="1"/>
      <c r="K5649">
        <v>0</v>
      </c>
      <c r="L5649">
        <v>5768</v>
      </c>
      <c r="M5649" t="b">
        <v>0</v>
      </c>
    </row>
    <row r="5650" spans="1:13" x14ac:dyDescent="0.35">
      <c r="A5650" s="1" t="s">
        <v>922</v>
      </c>
      <c r="B5650" s="1" t="s">
        <v>1006</v>
      </c>
      <c r="C5650" s="1" t="s">
        <v>1346</v>
      </c>
      <c r="D5650" s="1" t="s">
        <v>923</v>
      </c>
      <c r="E5650" s="1" t="s">
        <v>924</v>
      </c>
      <c r="F5650" s="2">
        <v>45231</v>
      </c>
      <c r="G5650" s="2"/>
      <c r="H5650" s="1"/>
      <c r="I5650">
        <v>0</v>
      </c>
      <c r="J5650" s="1"/>
      <c r="K5650">
        <v>0</v>
      </c>
      <c r="L5650">
        <v>5769</v>
      </c>
      <c r="M5650" t="b">
        <v>0</v>
      </c>
    </row>
    <row r="5651" spans="1:13" x14ac:dyDescent="0.35">
      <c r="A5651" s="1" t="s">
        <v>562</v>
      </c>
      <c r="B5651" s="1" t="s">
        <v>1006</v>
      </c>
      <c r="C5651" s="1" t="s">
        <v>1533</v>
      </c>
      <c r="D5651" s="1" t="s">
        <v>563</v>
      </c>
      <c r="E5651" s="1" t="s">
        <v>580</v>
      </c>
      <c r="F5651" s="2">
        <v>45231</v>
      </c>
      <c r="G5651" s="2"/>
      <c r="H5651" s="1"/>
      <c r="I5651">
        <v>0</v>
      </c>
      <c r="J5651" s="1"/>
      <c r="K5651">
        <v>0</v>
      </c>
      <c r="L5651">
        <v>5770</v>
      </c>
      <c r="M5651" t="b">
        <v>0</v>
      </c>
    </row>
    <row r="5652" spans="1:13" x14ac:dyDescent="0.35">
      <c r="A5652" s="1" t="s">
        <v>441</v>
      </c>
      <c r="B5652" s="1" t="s">
        <v>964</v>
      </c>
      <c r="C5652" s="1" t="s">
        <v>1645</v>
      </c>
      <c r="D5652" s="1" t="s">
        <v>442</v>
      </c>
      <c r="E5652" s="1" t="s">
        <v>443</v>
      </c>
      <c r="F5652" s="2">
        <v>45231</v>
      </c>
      <c r="G5652" s="2"/>
      <c r="H5652" s="1"/>
      <c r="I5652">
        <v>0</v>
      </c>
      <c r="J5652" s="1"/>
      <c r="K5652">
        <v>0</v>
      </c>
      <c r="L5652">
        <v>5771</v>
      </c>
      <c r="M5652" t="b">
        <v>0</v>
      </c>
    </row>
    <row r="5653" spans="1:13" x14ac:dyDescent="0.35">
      <c r="A5653" s="1" t="s">
        <v>1559</v>
      </c>
      <c r="B5653" s="1" t="s">
        <v>1733</v>
      </c>
      <c r="C5653" s="1" t="s">
        <v>1733</v>
      </c>
      <c r="D5653" s="1" t="s">
        <v>1560</v>
      </c>
      <c r="E5653" s="1" t="s">
        <v>1561</v>
      </c>
      <c r="F5653" s="2">
        <v>45231</v>
      </c>
      <c r="G5653" s="2"/>
      <c r="H5653" s="1"/>
      <c r="I5653">
        <v>0</v>
      </c>
      <c r="J5653" s="1"/>
      <c r="K5653">
        <v>0</v>
      </c>
      <c r="L5653">
        <v>5772</v>
      </c>
      <c r="M5653" t="b">
        <v>0</v>
      </c>
    </row>
    <row r="5654" spans="1:13" x14ac:dyDescent="0.35">
      <c r="A5654" s="1" t="s">
        <v>1235</v>
      </c>
      <c r="B5654" s="1" t="s">
        <v>1006</v>
      </c>
      <c r="C5654" s="1" t="s">
        <v>1533</v>
      </c>
      <c r="D5654" s="1" t="s">
        <v>1236</v>
      </c>
      <c r="E5654" s="1" t="s">
        <v>1237</v>
      </c>
      <c r="F5654" s="2">
        <v>45231</v>
      </c>
      <c r="G5654" s="2"/>
      <c r="H5654" s="1"/>
      <c r="I5654">
        <v>0</v>
      </c>
      <c r="J5654" s="1"/>
      <c r="K5654">
        <v>0</v>
      </c>
      <c r="L5654">
        <v>5774</v>
      </c>
      <c r="M5654" t="b">
        <v>0</v>
      </c>
    </row>
    <row r="5655" spans="1:13" x14ac:dyDescent="0.35">
      <c r="A5655" s="1" t="s">
        <v>1014</v>
      </c>
      <c r="B5655" s="1" t="s">
        <v>1606</v>
      </c>
      <c r="C5655" s="1" t="s">
        <v>1606</v>
      </c>
      <c r="D5655" s="1" t="s">
        <v>1015</v>
      </c>
      <c r="E5655" s="1" t="s">
        <v>1016</v>
      </c>
      <c r="F5655" s="2">
        <v>45231</v>
      </c>
      <c r="G5655" s="2"/>
      <c r="H5655" s="1"/>
      <c r="I5655">
        <v>0</v>
      </c>
      <c r="J5655" s="1"/>
      <c r="K5655">
        <v>0</v>
      </c>
      <c r="L5655">
        <v>5775</v>
      </c>
      <c r="M5655" t="b">
        <v>0</v>
      </c>
    </row>
    <row r="5656" spans="1:13" x14ac:dyDescent="0.35">
      <c r="A5656" s="1" t="s">
        <v>1218</v>
      </c>
      <c r="B5656" s="1" t="s">
        <v>1733</v>
      </c>
      <c r="C5656" s="1" t="s">
        <v>1219</v>
      </c>
      <c r="D5656" s="1" t="s">
        <v>1220</v>
      </c>
      <c r="E5656" s="1" t="s">
        <v>1221</v>
      </c>
      <c r="F5656" s="2">
        <v>45231</v>
      </c>
      <c r="G5656" s="2"/>
      <c r="H5656" s="1"/>
      <c r="I5656">
        <v>0</v>
      </c>
      <c r="J5656" s="1"/>
      <c r="K5656">
        <v>0</v>
      </c>
      <c r="L5656">
        <v>5776</v>
      </c>
      <c r="M5656" t="b">
        <v>0</v>
      </c>
    </row>
    <row r="5657" spans="1:13" x14ac:dyDescent="0.35">
      <c r="A5657" s="1" t="s">
        <v>1085</v>
      </c>
      <c r="B5657" s="1" t="s">
        <v>1289</v>
      </c>
      <c r="C5657" s="1" t="s">
        <v>1705</v>
      </c>
      <c r="D5657" s="1" t="s">
        <v>1086</v>
      </c>
      <c r="E5657" s="1" t="s">
        <v>1087</v>
      </c>
      <c r="F5657" s="2">
        <v>45231</v>
      </c>
      <c r="G5657" s="2"/>
      <c r="H5657" s="1"/>
      <c r="I5657">
        <v>0</v>
      </c>
      <c r="J5657" s="1"/>
      <c r="K5657">
        <v>0</v>
      </c>
      <c r="L5657">
        <v>5777</v>
      </c>
      <c r="M5657" t="b">
        <v>0</v>
      </c>
    </row>
    <row r="5658" spans="1:13" x14ac:dyDescent="0.35">
      <c r="A5658" s="1" t="s">
        <v>1427</v>
      </c>
      <c r="B5658" s="1" t="s">
        <v>1467</v>
      </c>
      <c r="C5658" s="1" t="s">
        <v>1754</v>
      </c>
      <c r="D5658" s="1" t="s">
        <v>1428</v>
      </c>
      <c r="E5658" s="1" t="s">
        <v>1429</v>
      </c>
      <c r="F5658" s="2">
        <v>45231</v>
      </c>
      <c r="G5658" s="2"/>
      <c r="H5658" s="1"/>
      <c r="I5658">
        <v>0</v>
      </c>
      <c r="J5658" s="1"/>
      <c r="K5658">
        <v>0</v>
      </c>
      <c r="L5658">
        <v>5778</v>
      </c>
      <c r="M5658" t="b">
        <v>0</v>
      </c>
    </row>
    <row r="5659" spans="1:13" x14ac:dyDescent="0.35">
      <c r="A5659" s="1" t="s">
        <v>1208</v>
      </c>
      <c r="B5659" s="1" t="s">
        <v>1006</v>
      </c>
      <c r="C5659" s="1" t="s">
        <v>1071</v>
      </c>
      <c r="D5659" s="1" t="s">
        <v>1209</v>
      </c>
      <c r="E5659" s="1" t="s">
        <v>1210</v>
      </c>
      <c r="F5659" s="2">
        <v>45231</v>
      </c>
      <c r="G5659" s="2"/>
      <c r="H5659" s="1"/>
      <c r="I5659">
        <v>0</v>
      </c>
      <c r="J5659" s="1"/>
      <c r="K5659">
        <v>0</v>
      </c>
      <c r="L5659">
        <v>5779</v>
      </c>
      <c r="M5659" t="b">
        <v>0</v>
      </c>
    </row>
    <row r="5660" spans="1:13" x14ac:dyDescent="0.35">
      <c r="A5660" s="1" t="s">
        <v>135</v>
      </c>
      <c r="B5660" s="1" t="s">
        <v>1566</v>
      </c>
      <c r="C5660" s="1" t="s">
        <v>1566</v>
      </c>
      <c r="D5660" s="1" t="s">
        <v>136</v>
      </c>
      <c r="E5660" s="1" t="s">
        <v>137</v>
      </c>
      <c r="F5660" s="2">
        <v>45231</v>
      </c>
      <c r="G5660" s="2"/>
      <c r="H5660" s="1"/>
      <c r="I5660">
        <v>0</v>
      </c>
      <c r="J5660" s="1"/>
      <c r="K5660">
        <v>0</v>
      </c>
      <c r="L5660">
        <v>5780</v>
      </c>
      <c r="M5660" t="b">
        <v>0</v>
      </c>
    </row>
    <row r="5661" spans="1:13" x14ac:dyDescent="0.35">
      <c r="A5661" s="1" t="s">
        <v>1132</v>
      </c>
      <c r="B5661" s="1" t="s">
        <v>1006</v>
      </c>
      <c r="C5661" s="1" t="s">
        <v>1006</v>
      </c>
      <c r="D5661" s="1" t="s">
        <v>1133</v>
      </c>
      <c r="E5661" s="1" t="s">
        <v>1134</v>
      </c>
      <c r="F5661" s="2">
        <v>45231</v>
      </c>
      <c r="G5661" s="2"/>
      <c r="H5661" s="1"/>
      <c r="I5661">
        <v>0</v>
      </c>
      <c r="J5661" s="1"/>
      <c r="K5661">
        <v>0</v>
      </c>
      <c r="L5661">
        <v>5781</v>
      </c>
      <c r="M5661" t="b">
        <v>0</v>
      </c>
    </row>
    <row r="5662" spans="1:13" x14ac:dyDescent="0.35">
      <c r="A5662" s="1" t="s">
        <v>1232</v>
      </c>
      <c r="B5662" s="1" t="s">
        <v>1006</v>
      </c>
      <c r="C5662" s="1" t="s">
        <v>1386</v>
      </c>
      <c r="D5662" s="1" t="s">
        <v>1233</v>
      </c>
      <c r="E5662" s="1" t="s">
        <v>1234</v>
      </c>
      <c r="F5662" s="2">
        <v>45231</v>
      </c>
      <c r="G5662" s="2"/>
      <c r="H5662" s="1"/>
      <c r="I5662">
        <v>0</v>
      </c>
      <c r="J5662" s="1"/>
      <c r="K5662">
        <v>0</v>
      </c>
      <c r="L5662">
        <v>5782</v>
      </c>
      <c r="M5662" t="b">
        <v>0</v>
      </c>
    </row>
    <row r="5663" spans="1:13" x14ac:dyDescent="0.35">
      <c r="A5663" s="1" t="s">
        <v>714</v>
      </c>
      <c r="B5663" s="1" t="s">
        <v>964</v>
      </c>
      <c r="C5663" s="1" t="s">
        <v>1645</v>
      </c>
      <c r="D5663" s="1" t="s">
        <v>715</v>
      </c>
      <c r="E5663" s="1" t="s">
        <v>716</v>
      </c>
      <c r="F5663" s="2">
        <v>45231</v>
      </c>
      <c r="G5663" s="2"/>
      <c r="H5663" s="1"/>
      <c r="I5663">
        <v>0</v>
      </c>
      <c r="J5663" s="1"/>
      <c r="K5663">
        <v>0</v>
      </c>
      <c r="L5663">
        <v>5783</v>
      </c>
      <c r="M5663" t="b">
        <v>0</v>
      </c>
    </row>
    <row r="5664" spans="1:13" x14ac:dyDescent="0.35">
      <c r="A5664" s="1" t="s">
        <v>711</v>
      </c>
      <c r="B5664" s="1" t="s">
        <v>1606</v>
      </c>
      <c r="C5664" s="1" t="s">
        <v>1656</v>
      </c>
      <c r="D5664" s="1" t="s">
        <v>712</v>
      </c>
      <c r="E5664" s="1" t="s">
        <v>713</v>
      </c>
      <c r="F5664" s="2">
        <v>45231</v>
      </c>
      <c r="G5664" s="2"/>
      <c r="H5664" s="1"/>
      <c r="I5664">
        <v>0</v>
      </c>
      <c r="J5664" s="1"/>
      <c r="K5664">
        <v>0</v>
      </c>
      <c r="L5664">
        <v>5784</v>
      </c>
      <c r="M5664" t="b">
        <v>0</v>
      </c>
    </row>
    <row r="5665" spans="1:13" x14ac:dyDescent="0.35">
      <c r="A5665" s="1" t="s">
        <v>1092</v>
      </c>
      <c r="B5665" s="1" t="s">
        <v>1566</v>
      </c>
      <c r="C5665" s="1" t="s">
        <v>1566</v>
      </c>
      <c r="D5665" s="1" t="s">
        <v>1093</v>
      </c>
      <c r="E5665" s="1" t="s">
        <v>1094</v>
      </c>
      <c r="F5665" s="2">
        <v>45231</v>
      </c>
      <c r="G5665" s="2"/>
      <c r="H5665" s="1"/>
      <c r="I5665">
        <v>0</v>
      </c>
      <c r="J5665" s="1"/>
      <c r="K5665">
        <v>0</v>
      </c>
      <c r="L5665">
        <v>5785</v>
      </c>
      <c r="M5665" t="b">
        <v>0</v>
      </c>
    </row>
    <row r="5666" spans="1:13" x14ac:dyDescent="0.35">
      <c r="A5666" s="1" t="s">
        <v>1712</v>
      </c>
      <c r="B5666" s="1" t="s">
        <v>727</v>
      </c>
      <c r="C5666" s="1" t="s">
        <v>1537</v>
      </c>
      <c r="D5666" s="1" t="s">
        <v>1713</v>
      </c>
      <c r="E5666" s="1" t="s">
        <v>1714</v>
      </c>
      <c r="F5666" s="2">
        <v>45231</v>
      </c>
      <c r="G5666" s="2"/>
      <c r="H5666" s="1"/>
      <c r="I5666">
        <v>0</v>
      </c>
      <c r="J5666" s="1"/>
      <c r="K5666">
        <v>0</v>
      </c>
      <c r="L5666">
        <v>5786</v>
      </c>
      <c r="M5666" t="b">
        <v>0</v>
      </c>
    </row>
    <row r="5667" spans="1:13" x14ac:dyDescent="0.35">
      <c r="A5667" s="1" t="s">
        <v>1051</v>
      </c>
      <c r="B5667" s="1" t="s">
        <v>1467</v>
      </c>
      <c r="C5667" s="1" t="s">
        <v>1467</v>
      </c>
      <c r="D5667" s="1" t="s">
        <v>1052</v>
      </c>
      <c r="E5667" s="1" t="s">
        <v>1053</v>
      </c>
      <c r="F5667" s="2">
        <v>45231</v>
      </c>
      <c r="G5667" s="2"/>
      <c r="H5667" s="1"/>
      <c r="I5667">
        <v>0</v>
      </c>
      <c r="J5667" s="1"/>
      <c r="K5667">
        <v>0</v>
      </c>
      <c r="L5667">
        <v>5787</v>
      </c>
      <c r="M5667" t="b">
        <v>0</v>
      </c>
    </row>
    <row r="5668" spans="1:13" x14ac:dyDescent="0.35">
      <c r="A5668" s="1" t="s">
        <v>574</v>
      </c>
      <c r="B5668" s="1" t="s">
        <v>964</v>
      </c>
      <c r="C5668" s="1" t="s">
        <v>1645</v>
      </c>
      <c r="D5668" s="1" t="s">
        <v>575</v>
      </c>
      <c r="E5668" s="1" t="s">
        <v>576</v>
      </c>
      <c r="F5668" s="2">
        <v>45231</v>
      </c>
      <c r="G5668" s="2"/>
      <c r="H5668" s="1"/>
      <c r="I5668">
        <v>0</v>
      </c>
      <c r="J5668" s="1"/>
      <c r="K5668">
        <v>0</v>
      </c>
      <c r="L5668">
        <v>5788</v>
      </c>
      <c r="M5668" t="b">
        <v>0</v>
      </c>
    </row>
    <row r="5669" spans="1:13" x14ac:dyDescent="0.35">
      <c r="A5669" s="1" t="s">
        <v>1098</v>
      </c>
      <c r="B5669" s="1" t="s">
        <v>1006</v>
      </c>
      <c r="C5669" s="1" t="s">
        <v>1386</v>
      </c>
      <c r="D5669" s="1" t="s">
        <v>1100</v>
      </c>
      <c r="E5669" s="1" t="s">
        <v>1101</v>
      </c>
      <c r="F5669" s="2">
        <v>45231</v>
      </c>
      <c r="G5669" s="2"/>
      <c r="H5669" s="1"/>
      <c r="I5669">
        <v>0</v>
      </c>
      <c r="J5669" s="1"/>
      <c r="K5669">
        <v>0</v>
      </c>
      <c r="L5669">
        <v>5789</v>
      </c>
      <c r="M5669" t="b">
        <v>0</v>
      </c>
    </row>
    <row r="5670" spans="1:13" x14ac:dyDescent="0.35">
      <c r="A5670" s="1" t="s">
        <v>1640</v>
      </c>
      <c r="B5670" s="1" t="s">
        <v>506</v>
      </c>
      <c r="C5670" s="1" t="s">
        <v>506</v>
      </c>
      <c r="D5670" s="1" t="s">
        <v>1642</v>
      </c>
      <c r="E5670" s="1" t="s">
        <v>1643</v>
      </c>
      <c r="F5670" s="2">
        <v>45231</v>
      </c>
      <c r="G5670" s="2"/>
      <c r="H5670" s="1"/>
      <c r="I5670">
        <v>0</v>
      </c>
      <c r="J5670" s="1"/>
      <c r="K5670">
        <v>0</v>
      </c>
      <c r="L5670">
        <v>5790</v>
      </c>
      <c r="M5670" t="b">
        <v>0</v>
      </c>
    </row>
    <row r="5671" spans="1:13" x14ac:dyDescent="0.35">
      <c r="A5671" s="1" t="s">
        <v>1179</v>
      </c>
      <c r="B5671" s="1" t="s">
        <v>1006</v>
      </c>
      <c r="C5671" s="1" t="s">
        <v>1346</v>
      </c>
      <c r="D5671" s="1" t="s">
        <v>1181</v>
      </c>
      <c r="E5671" s="1" t="s">
        <v>1182</v>
      </c>
      <c r="F5671" s="2">
        <v>45231</v>
      </c>
      <c r="G5671" s="2"/>
      <c r="H5671" s="1"/>
      <c r="I5671">
        <v>0</v>
      </c>
      <c r="J5671" s="1"/>
      <c r="K5671">
        <v>0</v>
      </c>
      <c r="L5671">
        <v>5791</v>
      </c>
      <c r="M5671" t="b">
        <v>0</v>
      </c>
    </row>
    <row r="5672" spans="1:13" x14ac:dyDescent="0.35">
      <c r="A5672" s="1" t="s">
        <v>1112</v>
      </c>
      <c r="B5672" s="1" t="s">
        <v>1467</v>
      </c>
      <c r="C5672" s="1" t="s">
        <v>1789</v>
      </c>
      <c r="D5672" s="1" t="s">
        <v>977</v>
      </c>
      <c r="E5672" s="1" t="s">
        <v>978</v>
      </c>
      <c r="F5672" s="2">
        <v>45231</v>
      </c>
      <c r="G5672" s="2"/>
      <c r="H5672" s="1"/>
      <c r="I5672">
        <v>0</v>
      </c>
      <c r="J5672" s="1"/>
      <c r="K5672">
        <v>0</v>
      </c>
      <c r="L5672">
        <v>5792</v>
      </c>
      <c r="M5672" t="b">
        <v>0</v>
      </c>
    </row>
    <row r="5673" spans="1:13" x14ac:dyDescent="0.35">
      <c r="A5673" s="1" t="s">
        <v>571</v>
      </c>
      <c r="B5673" s="1" t="s">
        <v>1006</v>
      </c>
      <c r="C5673" s="1" t="s">
        <v>1346</v>
      </c>
      <c r="D5673" s="1" t="s">
        <v>572</v>
      </c>
      <c r="E5673" s="1" t="s">
        <v>573</v>
      </c>
      <c r="F5673" s="2">
        <v>45231</v>
      </c>
      <c r="G5673" s="2"/>
      <c r="H5673" s="1"/>
      <c r="I5673">
        <v>0</v>
      </c>
      <c r="J5673" s="1"/>
      <c r="K5673">
        <v>0</v>
      </c>
      <c r="L5673">
        <v>5793</v>
      </c>
      <c r="M5673" t="b">
        <v>0</v>
      </c>
    </row>
    <row r="5674" spans="1:13" x14ac:dyDescent="0.35">
      <c r="A5674" s="1" t="s">
        <v>1215</v>
      </c>
      <c r="B5674" s="1" t="s">
        <v>1467</v>
      </c>
      <c r="C5674" s="1" t="s">
        <v>1386</v>
      </c>
      <c r="D5674" s="1" t="s">
        <v>1788</v>
      </c>
      <c r="E5674" s="1" t="s">
        <v>1217</v>
      </c>
      <c r="F5674" s="2">
        <v>45231</v>
      </c>
      <c r="G5674" s="2"/>
      <c r="H5674" s="1"/>
      <c r="I5674">
        <v>0</v>
      </c>
      <c r="J5674" s="1"/>
      <c r="K5674">
        <v>0</v>
      </c>
      <c r="L5674">
        <v>5794</v>
      </c>
      <c r="M5674" t="b">
        <v>0</v>
      </c>
    </row>
    <row r="5675" spans="1:13" x14ac:dyDescent="0.35">
      <c r="A5675" s="1" t="s">
        <v>663</v>
      </c>
      <c r="B5675" s="1" t="s">
        <v>1006</v>
      </c>
      <c r="C5675" s="1" t="s">
        <v>1071</v>
      </c>
      <c r="D5675" s="1" t="s">
        <v>1263</v>
      </c>
      <c r="E5675" s="1" t="s">
        <v>1264</v>
      </c>
      <c r="F5675" s="2">
        <v>45231</v>
      </c>
      <c r="G5675" s="2"/>
      <c r="H5675" s="1"/>
      <c r="I5675">
        <v>0</v>
      </c>
      <c r="J5675" s="1"/>
      <c r="K5675">
        <v>0</v>
      </c>
      <c r="L5675">
        <v>5795</v>
      </c>
      <c r="M5675" t="b">
        <v>0</v>
      </c>
    </row>
    <row r="5676" spans="1:13" x14ac:dyDescent="0.35">
      <c r="A5676" s="1" t="s">
        <v>1747</v>
      </c>
      <c r="B5676" s="1" t="s">
        <v>1006</v>
      </c>
      <c r="C5676" s="1" t="s">
        <v>1706</v>
      </c>
      <c r="D5676" s="1" t="s">
        <v>1748</v>
      </c>
      <c r="E5676" s="1" t="s">
        <v>1749</v>
      </c>
      <c r="F5676" s="2">
        <v>45231</v>
      </c>
      <c r="G5676" s="2"/>
      <c r="H5676" s="1"/>
      <c r="I5676">
        <v>0</v>
      </c>
      <c r="J5676" s="1"/>
      <c r="K5676">
        <v>0</v>
      </c>
      <c r="L5676">
        <v>5796</v>
      </c>
      <c r="M5676" t="b">
        <v>0</v>
      </c>
    </row>
    <row r="5677" spans="1:13" x14ac:dyDescent="0.35">
      <c r="A5677" s="1" t="s">
        <v>1302</v>
      </c>
      <c r="B5677" s="1" t="s">
        <v>1289</v>
      </c>
      <c r="C5677" s="1" t="s">
        <v>1707</v>
      </c>
      <c r="D5677" s="1" t="s">
        <v>1303</v>
      </c>
      <c r="E5677" s="1" t="s">
        <v>1304</v>
      </c>
      <c r="F5677" s="2">
        <v>45231</v>
      </c>
      <c r="G5677" s="2"/>
      <c r="H5677" s="1"/>
      <c r="I5677">
        <v>0</v>
      </c>
      <c r="J5677" s="1"/>
      <c r="K5677">
        <v>0</v>
      </c>
      <c r="L5677">
        <v>5797</v>
      </c>
      <c r="M5677" t="b">
        <v>0</v>
      </c>
    </row>
    <row r="5678" spans="1:13" x14ac:dyDescent="0.35">
      <c r="A5678" s="1" t="s">
        <v>1335</v>
      </c>
      <c r="B5678" s="1" t="s">
        <v>1289</v>
      </c>
      <c r="C5678" s="1" t="s">
        <v>1705</v>
      </c>
      <c r="D5678" s="1" t="s">
        <v>1336</v>
      </c>
      <c r="E5678" s="1" t="s">
        <v>1337</v>
      </c>
      <c r="F5678" s="2">
        <v>45231</v>
      </c>
      <c r="G5678" s="2"/>
      <c r="H5678" s="1"/>
      <c r="I5678">
        <v>0</v>
      </c>
      <c r="J5678" s="1"/>
      <c r="K5678">
        <v>0</v>
      </c>
      <c r="L5678">
        <v>5798</v>
      </c>
      <c r="M5678" t="b">
        <v>0</v>
      </c>
    </row>
    <row r="5679" spans="1:13" x14ac:dyDescent="0.35">
      <c r="A5679" s="1" t="s">
        <v>1357</v>
      </c>
      <c r="B5679" s="1" t="s">
        <v>1467</v>
      </c>
      <c r="C5679" s="1" t="s">
        <v>1754</v>
      </c>
      <c r="D5679" s="1" t="s">
        <v>1358</v>
      </c>
      <c r="E5679" s="1" t="s">
        <v>1359</v>
      </c>
      <c r="F5679" s="2">
        <v>45231</v>
      </c>
      <c r="G5679" s="2"/>
      <c r="H5679" s="1"/>
      <c r="I5679">
        <v>0</v>
      </c>
      <c r="J5679" s="1"/>
      <c r="K5679">
        <v>0</v>
      </c>
      <c r="L5679">
        <v>5799</v>
      </c>
      <c r="M5679" t="b">
        <v>0</v>
      </c>
    </row>
    <row r="5680" spans="1:13" x14ac:dyDescent="0.35">
      <c r="A5680" s="1" t="s">
        <v>1369</v>
      </c>
      <c r="B5680" s="1" t="s">
        <v>1467</v>
      </c>
      <c r="C5680" s="1" t="s">
        <v>1386</v>
      </c>
      <c r="D5680" s="1" t="s">
        <v>1370</v>
      </c>
      <c r="E5680" s="1" t="s">
        <v>1371</v>
      </c>
      <c r="F5680" s="2">
        <v>45231</v>
      </c>
      <c r="G5680" s="2"/>
      <c r="H5680" s="1"/>
      <c r="I5680">
        <v>0</v>
      </c>
      <c r="J5680" s="1"/>
      <c r="K5680">
        <v>0</v>
      </c>
      <c r="L5680">
        <v>5800</v>
      </c>
      <c r="M5680" t="b">
        <v>0</v>
      </c>
    </row>
    <row r="5681" spans="1:13" x14ac:dyDescent="0.35">
      <c r="A5681" s="1" t="s">
        <v>126</v>
      </c>
      <c r="B5681" s="1" t="s">
        <v>1006</v>
      </c>
      <c r="C5681" s="1" t="s">
        <v>1346</v>
      </c>
      <c r="D5681" s="1" t="s">
        <v>127</v>
      </c>
      <c r="E5681" s="1" t="s">
        <v>128</v>
      </c>
      <c r="F5681" s="2">
        <v>45231</v>
      </c>
      <c r="G5681" s="2"/>
      <c r="H5681" s="1"/>
      <c r="I5681">
        <v>0</v>
      </c>
      <c r="J5681" s="1"/>
      <c r="K5681">
        <v>0</v>
      </c>
      <c r="L5681">
        <v>5801</v>
      </c>
      <c r="M5681" t="b">
        <v>0</v>
      </c>
    </row>
    <row r="5682" spans="1:13" x14ac:dyDescent="0.35">
      <c r="A5682" s="1" t="s">
        <v>1674</v>
      </c>
      <c r="B5682" s="1" t="s">
        <v>1733</v>
      </c>
      <c r="C5682" s="1" t="s">
        <v>1219</v>
      </c>
      <c r="D5682" s="1" t="s">
        <v>1675</v>
      </c>
      <c r="E5682" s="1" t="s">
        <v>1676</v>
      </c>
      <c r="F5682" s="2">
        <v>45231</v>
      </c>
      <c r="G5682" s="2"/>
      <c r="H5682" s="1"/>
      <c r="I5682">
        <v>0</v>
      </c>
      <c r="J5682" s="1"/>
      <c r="K5682">
        <v>0</v>
      </c>
      <c r="L5682">
        <v>5802</v>
      </c>
      <c r="M5682" t="b">
        <v>0</v>
      </c>
    </row>
    <row r="5683" spans="1:13" x14ac:dyDescent="0.35">
      <c r="A5683" s="1" t="s">
        <v>1498</v>
      </c>
      <c r="B5683" s="1" t="s">
        <v>1289</v>
      </c>
      <c r="C5683" s="1" t="s">
        <v>1705</v>
      </c>
      <c r="D5683" s="1" t="s">
        <v>1499</v>
      </c>
      <c r="E5683" s="1" t="s">
        <v>1500</v>
      </c>
      <c r="F5683" s="2">
        <v>45231</v>
      </c>
      <c r="G5683" s="2"/>
      <c r="H5683" s="1"/>
      <c r="I5683">
        <v>0</v>
      </c>
      <c r="J5683" s="1"/>
      <c r="K5683">
        <v>0</v>
      </c>
      <c r="L5683">
        <v>5803</v>
      </c>
      <c r="M5683" t="b">
        <v>0</v>
      </c>
    </row>
    <row r="5684" spans="1:13" x14ac:dyDescent="0.35">
      <c r="A5684" s="1" t="s">
        <v>1556</v>
      </c>
      <c r="B5684" s="1" t="s">
        <v>1006</v>
      </c>
      <c r="C5684" s="1" t="s">
        <v>1533</v>
      </c>
      <c r="D5684" s="1" t="s">
        <v>1557</v>
      </c>
      <c r="E5684" s="1" t="s">
        <v>1558</v>
      </c>
      <c r="F5684" s="2">
        <v>45231</v>
      </c>
      <c r="G5684" s="2"/>
      <c r="H5684" s="1"/>
      <c r="I5684">
        <v>0</v>
      </c>
      <c r="J5684" s="1"/>
      <c r="K5684">
        <v>0</v>
      </c>
      <c r="L5684">
        <v>5804</v>
      </c>
      <c r="M5684" t="b">
        <v>0</v>
      </c>
    </row>
    <row r="5685" spans="1:13" x14ac:dyDescent="0.35">
      <c r="A5685" s="1" t="s">
        <v>1481</v>
      </c>
      <c r="B5685" s="1" t="s">
        <v>1467</v>
      </c>
      <c r="C5685" s="1" t="s">
        <v>1386</v>
      </c>
      <c r="D5685" s="1" t="s">
        <v>1482</v>
      </c>
      <c r="E5685" s="1" t="s">
        <v>1483</v>
      </c>
      <c r="F5685" s="2">
        <v>45231</v>
      </c>
      <c r="G5685" s="2"/>
      <c r="H5685" s="1"/>
      <c r="I5685">
        <v>0</v>
      </c>
      <c r="J5685" s="1"/>
      <c r="K5685">
        <v>0</v>
      </c>
      <c r="L5685">
        <v>5805</v>
      </c>
      <c r="M5685" t="b">
        <v>0</v>
      </c>
    </row>
    <row r="5686" spans="1:13" x14ac:dyDescent="0.35">
      <c r="A5686" s="1" t="s">
        <v>657</v>
      </c>
      <c r="B5686" s="1" t="s">
        <v>1006</v>
      </c>
      <c r="C5686" s="1" t="s">
        <v>1533</v>
      </c>
      <c r="D5686" s="1" t="s">
        <v>658</v>
      </c>
      <c r="E5686" s="1" t="s">
        <v>659</v>
      </c>
      <c r="F5686" s="2">
        <v>45231</v>
      </c>
      <c r="G5686" s="2"/>
      <c r="H5686" s="1"/>
      <c r="I5686">
        <v>0</v>
      </c>
      <c r="J5686" s="1"/>
      <c r="K5686">
        <v>0</v>
      </c>
      <c r="L5686">
        <v>5806</v>
      </c>
      <c r="M5686" t="b">
        <v>0</v>
      </c>
    </row>
    <row r="5687" spans="1:13" x14ac:dyDescent="0.35">
      <c r="A5687" s="1" t="s">
        <v>732</v>
      </c>
      <c r="B5687" s="1" t="s">
        <v>1606</v>
      </c>
      <c r="C5687" s="1" t="s">
        <v>1729</v>
      </c>
      <c r="D5687" s="1" t="s">
        <v>733</v>
      </c>
      <c r="E5687" s="1" t="s">
        <v>734</v>
      </c>
      <c r="F5687" s="2">
        <v>45231</v>
      </c>
      <c r="G5687" s="2"/>
      <c r="H5687" s="1"/>
      <c r="I5687">
        <v>0</v>
      </c>
      <c r="J5687" s="1"/>
      <c r="K5687">
        <v>0</v>
      </c>
      <c r="L5687">
        <v>5807</v>
      </c>
      <c r="M5687" t="b">
        <v>0</v>
      </c>
    </row>
    <row r="5688" spans="1:13" x14ac:dyDescent="0.35">
      <c r="A5688" s="1" t="s">
        <v>765</v>
      </c>
      <c r="B5688" s="1" t="s">
        <v>1606</v>
      </c>
      <c r="C5688" s="1" t="s">
        <v>1729</v>
      </c>
      <c r="D5688" s="1" t="s">
        <v>766</v>
      </c>
      <c r="E5688" s="1" t="s">
        <v>767</v>
      </c>
      <c r="F5688" s="2">
        <v>45231</v>
      </c>
      <c r="G5688" s="2"/>
      <c r="H5688" s="1"/>
      <c r="I5688">
        <v>0</v>
      </c>
      <c r="J5688" s="1"/>
      <c r="K5688">
        <v>0</v>
      </c>
      <c r="L5688">
        <v>5808</v>
      </c>
      <c r="M5688" t="b">
        <v>0</v>
      </c>
    </row>
    <row r="5689" spans="1:13" x14ac:dyDescent="0.35">
      <c r="A5689" s="1" t="s">
        <v>1584</v>
      </c>
      <c r="B5689" s="1" t="s">
        <v>1467</v>
      </c>
      <c r="C5689" s="1" t="s">
        <v>1754</v>
      </c>
      <c r="D5689" s="1" t="s">
        <v>1585</v>
      </c>
      <c r="E5689" s="1" t="s">
        <v>1586</v>
      </c>
      <c r="F5689" s="2">
        <v>45231</v>
      </c>
      <c r="G5689" s="2"/>
      <c r="H5689" s="1"/>
      <c r="I5689">
        <v>0</v>
      </c>
      <c r="J5689" s="1"/>
      <c r="K5689">
        <v>0</v>
      </c>
      <c r="L5689">
        <v>5809</v>
      </c>
      <c r="M5689" t="b">
        <v>0</v>
      </c>
    </row>
    <row r="5690" spans="1:13" x14ac:dyDescent="0.35">
      <c r="A5690" s="1" t="s">
        <v>1591</v>
      </c>
      <c r="B5690" s="1" t="s">
        <v>1006</v>
      </c>
      <c r="C5690" s="1" t="s">
        <v>1006</v>
      </c>
      <c r="D5690" s="1" t="s">
        <v>1592</v>
      </c>
      <c r="E5690" s="1" t="s">
        <v>1593</v>
      </c>
      <c r="F5690" s="2">
        <v>45231</v>
      </c>
      <c r="G5690" s="2"/>
      <c r="H5690" s="1"/>
      <c r="I5690">
        <v>0</v>
      </c>
      <c r="J5690" s="1"/>
      <c r="K5690">
        <v>0</v>
      </c>
      <c r="L5690">
        <v>5810</v>
      </c>
      <c r="M5690" t="b">
        <v>0</v>
      </c>
    </row>
    <row r="5691" spans="1:13" x14ac:dyDescent="0.35">
      <c r="A5691" s="1" t="s">
        <v>786</v>
      </c>
      <c r="B5691" s="1" t="s">
        <v>1289</v>
      </c>
      <c r="C5691" s="1" t="s">
        <v>1707</v>
      </c>
      <c r="D5691" s="1" t="s">
        <v>787</v>
      </c>
      <c r="E5691" s="1" t="s">
        <v>788</v>
      </c>
      <c r="F5691" s="2">
        <v>45231</v>
      </c>
      <c r="G5691" s="2"/>
      <c r="H5691" s="1"/>
      <c r="I5691">
        <v>0</v>
      </c>
      <c r="J5691" s="1"/>
      <c r="K5691">
        <v>0</v>
      </c>
      <c r="L5691">
        <v>5811</v>
      </c>
      <c r="M5691" t="b">
        <v>0</v>
      </c>
    </row>
    <row r="5692" spans="1:13" x14ac:dyDescent="0.35">
      <c r="A5692" s="1" t="s">
        <v>801</v>
      </c>
      <c r="B5692" s="1" t="s">
        <v>1006</v>
      </c>
      <c r="C5692" s="1" t="s">
        <v>1533</v>
      </c>
      <c r="D5692" s="1" t="s">
        <v>802</v>
      </c>
      <c r="E5692" s="1" t="s">
        <v>803</v>
      </c>
      <c r="F5692" s="2">
        <v>45231</v>
      </c>
      <c r="G5692" s="2"/>
      <c r="H5692" s="1"/>
      <c r="I5692">
        <v>0</v>
      </c>
      <c r="J5692" s="1"/>
      <c r="K5692">
        <v>0</v>
      </c>
      <c r="L5692">
        <v>5812</v>
      </c>
      <c r="M5692" t="b">
        <v>0</v>
      </c>
    </row>
    <row r="5693" spans="1:13" x14ac:dyDescent="0.35">
      <c r="A5693" s="1" t="s">
        <v>804</v>
      </c>
      <c r="B5693" s="1" t="s">
        <v>1289</v>
      </c>
      <c r="C5693" s="1" t="s">
        <v>1707</v>
      </c>
      <c r="D5693" s="1" t="s">
        <v>805</v>
      </c>
      <c r="E5693" s="1" t="s">
        <v>806</v>
      </c>
      <c r="F5693" s="2">
        <v>45231</v>
      </c>
      <c r="G5693" s="2"/>
      <c r="H5693" s="1"/>
      <c r="I5693">
        <v>0</v>
      </c>
      <c r="J5693" s="1"/>
      <c r="K5693">
        <v>0</v>
      </c>
      <c r="L5693">
        <v>5813</v>
      </c>
      <c r="M5693" t="b">
        <v>0</v>
      </c>
    </row>
    <row r="5694" spans="1:13" x14ac:dyDescent="0.35">
      <c r="A5694" s="1" t="s">
        <v>554</v>
      </c>
      <c r="B5694" s="1" t="s">
        <v>506</v>
      </c>
      <c r="C5694" s="1" t="s">
        <v>1626</v>
      </c>
      <c r="D5694" s="1" t="s">
        <v>555</v>
      </c>
      <c r="E5694" s="1" t="s">
        <v>556</v>
      </c>
      <c r="F5694" s="2">
        <v>45231</v>
      </c>
      <c r="G5694" s="2"/>
      <c r="H5694" s="1"/>
      <c r="I5694">
        <v>0</v>
      </c>
      <c r="J5694" s="1"/>
      <c r="K5694">
        <v>0</v>
      </c>
      <c r="L5694">
        <v>5814</v>
      </c>
      <c r="M5694" t="b">
        <v>0</v>
      </c>
    </row>
    <row r="5695" spans="1:13" x14ac:dyDescent="0.35">
      <c r="A5695" s="1" t="s">
        <v>721</v>
      </c>
      <c r="B5695" s="1" t="s">
        <v>964</v>
      </c>
      <c r="C5695" s="1" t="s">
        <v>1645</v>
      </c>
      <c r="D5695" s="1" t="s">
        <v>722</v>
      </c>
      <c r="E5695" s="1" t="s">
        <v>723</v>
      </c>
      <c r="F5695" s="2">
        <v>45231</v>
      </c>
      <c r="G5695" s="2"/>
      <c r="H5695" s="1"/>
      <c r="I5695">
        <v>0</v>
      </c>
      <c r="J5695" s="1"/>
      <c r="K5695">
        <v>0</v>
      </c>
      <c r="L5695">
        <v>5815</v>
      </c>
      <c r="M5695" t="b">
        <v>0</v>
      </c>
    </row>
    <row r="5696" spans="1:13" x14ac:dyDescent="0.35">
      <c r="A5696" s="1" t="s">
        <v>810</v>
      </c>
      <c r="B5696" s="1" t="s">
        <v>506</v>
      </c>
      <c r="C5696" s="1" t="s">
        <v>1626</v>
      </c>
      <c r="D5696" s="1" t="s">
        <v>811</v>
      </c>
      <c r="E5696" s="1" t="s">
        <v>812</v>
      </c>
      <c r="F5696" s="2">
        <v>45231</v>
      </c>
      <c r="G5696" s="2"/>
      <c r="H5696" s="1"/>
      <c r="I5696">
        <v>0</v>
      </c>
      <c r="J5696" s="1"/>
      <c r="K5696">
        <v>0</v>
      </c>
      <c r="L5696">
        <v>5816</v>
      </c>
      <c r="M5696" t="b">
        <v>0</v>
      </c>
    </row>
    <row r="5697" spans="1:13" x14ac:dyDescent="0.35">
      <c r="A5697" s="1" t="s">
        <v>816</v>
      </c>
      <c r="B5697" s="1" t="s">
        <v>1289</v>
      </c>
      <c r="C5697" s="1" t="s">
        <v>1289</v>
      </c>
      <c r="D5697" s="1" t="s">
        <v>817</v>
      </c>
      <c r="E5697" s="1" t="s">
        <v>818</v>
      </c>
      <c r="F5697" s="2">
        <v>45231</v>
      </c>
      <c r="G5697" s="2"/>
      <c r="H5697" s="1"/>
      <c r="I5697">
        <v>0</v>
      </c>
      <c r="J5697" s="1"/>
      <c r="K5697">
        <v>0</v>
      </c>
      <c r="L5697">
        <v>5817</v>
      </c>
      <c r="M5697" t="b">
        <v>0</v>
      </c>
    </row>
    <row r="5698" spans="1:13" x14ac:dyDescent="0.35">
      <c r="A5698" s="1" t="s">
        <v>831</v>
      </c>
      <c r="B5698" s="1" t="s">
        <v>1006</v>
      </c>
      <c r="C5698" s="1" t="s">
        <v>1706</v>
      </c>
      <c r="D5698" s="1" t="s">
        <v>832</v>
      </c>
      <c r="E5698" s="1" t="s">
        <v>833</v>
      </c>
      <c r="F5698" s="2">
        <v>45231</v>
      </c>
      <c r="G5698" s="2"/>
      <c r="H5698" s="1"/>
      <c r="I5698">
        <v>0</v>
      </c>
      <c r="J5698" s="1"/>
      <c r="K5698">
        <v>0</v>
      </c>
      <c r="L5698">
        <v>5818</v>
      </c>
      <c r="M5698" t="b">
        <v>0</v>
      </c>
    </row>
    <row r="5699" spans="1:13" x14ac:dyDescent="0.35">
      <c r="A5699" s="1" t="s">
        <v>834</v>
      </c>
      <c r="B5699" s="1" t="s">
        <v>1006</v>
      </c>
      <c r="C5699" s="1" t="s">
        <v>1346</v>
      </c>
      <c r="D5699" s="1" t="s">
        <v>835</v>
      </c>
      <c r="E5699" s="1" t="s">
        <v>836</v>
      </c>
      <c r="F5699" s="2">
        <v>45231</v>
      </c>
      <c r="G5699" s="2"/>
      <c r="H5699" s="1"/>
      <c r="I5699">
        <v>0</v>
      </c>
      <c r="J5699" s="1"/>
      <c r="K5699">
        <v>0</v>
      </c>
      <c r="L5699">
        <v>5819</v>
      </c>
      <c r="M5699" t="b">
        <v>0</v>
      </c>
    </row>
    <row r="5700" spans="1:13" x14ac:dyDescent="0.35">
      <c r="A5700" s="1" t="s">
        <v>837</v>
      </c>
      <c r="B5700" s="1" t="s">
        <v>1006</v>
      </c>
      <c r="C5700" s="1" t="s">
        <v>1346</v>
      </c>
      <c r="D5700" s="1" t="s">
        <v>838</v>
      </c>
      <c r="E5700" s="1" t="s">
        <v>839</v>
      </c>
      <c r="F5700" s="2">
        <v>45231</v>
      </c>
      <c r="G5700" s="2"/>
      <c r="H5700" s="1"/>
      <c r="I5700">
        <v>0</v>
      </c>
      <c r="J5700" s="1"/>
      <c r="K5700">
        <v>0</v>
      </c>
      <c r="L5700">
        <v>5820</v>
      </c>
      <c r="M5700" t="b">
        <v>0</v>
      </c>
    </row>
    <row r="5701" spans="1:13" x14ac:dyDescent="0.35">
      <c r="A5701" s="1" t="s">
        <v>840</v>
      </c>
      <c r="B5701" s="1" t="s">
        <v>1289</v>
      </c>
      <c r="C5701" s="1" t="s">
        <v>1705</v>
      </c>
      <c r="D5701" s="1" t="s">
        <v>841</v>
      </c>
      <c r="E5701" s="1" t="s">
        <v>842</v>
      </c>
      <c r="F5701" s="2">
        <v>45231</v>
      </c>
      <c r="G5701" s="2"/>
      <c r="H5701" s="1"/>
      <c r="I5701">
        <v>0</v>
      </c>
      <c r="J5701" s="1"/>
      <c r="K5701">
        <v>0</v>
      </c>
      <c r="L5701">
        <v>5821</v>
      </c>
      <c r="M5701" t="b">
        <v>0</v>
      </c>
    </row>
    <row r="5702" spans="1:13" x14ac:dyDescent="0.35">
      <c r="A5702" s="1" t="s">
        <v>843</v>
      </c>
      <c r="B5702" s="1" t="s">
        <v>1467</v>
      </c>
      <c r="C5702" s="1" t="s">
        <v>1789</v>
      </c>
      <c r="D5702" s="1" t="s">
        <v>844</v>
      </c>
      <c r="E5702" s="1" t="s">
        <v>845</v>
      </c>
      <c r="F5702" s="2">
        <v>45231</v>
      </c>
      <c r="G5702" s="2"/>
      <c r="H5702" s="1"/>
      <c r="I5702">
        <v>0</v>
      </c>
      <c r="J5702" s="1"/>
      <c r="K5702">
        <v>0</v>
      </c>
      <c r="L5702">
        <v>5822</v>
      </c>
      <c r="M5702" t="b">
        <v>0</v>
      </c>
    </row>
    <row r="5703" spans="1:13" x14ac:dyDescent="0.35">
      <c r="A5703" s="1" t="s">
        <v>849</v>
      </c>
      <c r="B5703" s="1" t="s">
        <v>1006</v>
      </c>
      <c r="C5703" s="1" t="s">
        <v>1706</v>
      </c>
      <c r="D5703" s="1" t="s">
        <v>850</v>
      </c>
      <c r="E5703" s="1" t="s">
        <v>851</v>
      </c>
      <c r="F5703" s="2">
        <v>45231</v>
      </c>
      <c r="G5703" s="2"/>
      <c r="H5703" s="1"/>
      <c r="I5703">
        <v>0</v>
      </c>
      <c r="J5703" s="1"/>
      <c r="K5703">
        <v>0</v>
      </c>
      <c r="L5703">
        <v>5823</v>
      </c>
      <c r="M5703" t="b">
        <v>0</v>
      </c>
    </row>
    <row r="5704" spans="1:13" x14ac:dyDescent="0.35">
      <c r="A5704" s="1" t="s">
        <v>852</v>
      </c>
      <c r="B5704" s="1" t="s">
        <v>1006</v>
      </c>
      <c r="C5704" s="1" t="s">
        <v>1533</v>
      </c>
      <c r="D5704" s="1" t="s">
        <v>853</v>
      </c>
      <c r="E5704" s="1" t="s">
        <v>854</v>
      </c>
      <c r="F5704" s="2">
        <v>45231</v>
      </c>
      <c r="G5704" s="2"/>
      <c r="H5704" s="1"/>
      <c r="I5704">
        <v>0</v>
      </c>
      <c r="J5704" s="1"/>
      <c r="K5704">
        <v>0</v>
      </c>
      <c r="L5704">
        <v>5824</v>
      </c>
      <c r="M5704" t="b">
        <v>0</v>
      </c>
    </row>
    <row r="5705" spans="1:13" x14ac:dyDescent="0.35">
      <c r="A5705" s="1" t="s">
        <v>1708</v>
      </c>
      <c r="B5705" s="1" t="s">
        <v>1006</v>
      </c>
      <c r="C5705" s="1" t="s">
        <v>1071</v>
      </c>
      <c r="D5705" s="1" t="s">
        <v>1709</v>
      </c>
      <c r="E5705" s="1" t="s">
        <v>1710</v>
      </c>
      <c r="F5705" s="2">
        <v>45231</v>
      </c>
      <c r="G5705" s="2"/>
      <c r="H5705" s="1"/>
      <c r="I5705">
        <v>0</v>
      </c>
      <c r="J5705" s="1"/>
      <c r="K5705">
        <v>0</v>
      </c>
      <c r="L5705">
        <v>5825</v>
      </c>
      <c r="M5705" t="b">
        <v>0</v>
      </c>
    </row>
    <row r="5706" spans="1:13" x14ac:dyDescent="0.35">
      <c r="A5706" s="1" t="s">
        <v>1728</v>
      </c>
      <c r="B5706" s="1" t="s">
        <v>1606</v>
      </c>
      <c r="C5706" s="1" t="s">
        <v>1729</v>
      </c>
      <c r="D5706" s="1" t="s">
        <v>1127</v>
      </c>
      <c r="E5706" s="1" t="s">
        <v>1128</v>
      </c>
      <c r="F5706" s="2">
        <v>45231</v>
      </c>
      <c r="G5706" s="2"/>
      <c r="H5706" s="1"/>
      <c r="I5706">
        <v>0</v>
      </c>
      <c r="J5706" s="1"/>
      <c r="K5706">
        <v>0</v>
      </c>
      <c r="L5706">
        <v>5826</v>
      </c>
      <c r="M5706" t="b">
        <v>0</v>
      </c>
    </row>
    <row r="5707" spans="1:13" x14ac:dyDescent="0.35">
      <c r="A5707" s="1" t="s">
        <v>864</v>
      </c>
      <c r="B5707" s="1" t="s">
        <v>1006</v>
      </c>
      <c r="C5707" s="1" t="s">
        <v>1071</v>
      </c>
      <c r="D5707" s="1" t="s">
        <v>865</v>
      </c>
      <c r="E5707" s="1" t="s">
        <v>866</v>
      </c>
      <c r="F5707" s="2">
        <v>45231</v>
      </c>
      <c r="G5707" s="2"/>
      <c r="H5707" s="1"/>
      <c r="I5707">
        <v>0</v>
      </c>
      <c r="J5707" s="1"/>
      <c r="K5707">
        <v>0</v>
      </c>
      <c r="L5707">
        <v>5827</v>
      </c>
      <c r="M5707" t="b">
        <v>0</v>
      </c>
    </row>
    <row r="5708" spans="1:13" x14ac:dyDescent="0.35">
      <c r="A5708" s="1" t="s">
        <v>867</v>
      </c>
      <c r="B5708" s="1" t="s">
        <v>1289</v>
      </c>
      <c r="C5708" s="1" t="s">
        <v>1705</v>
      </c>
      <c r="D5708" s="1" t="s">
        <v>868</v>
      </c>
      <c r="E5708" s="1" t="s">
        <v>869</v>
      </c>
      <c r="F5708" s="2">
        <v>45231</v>
      </c>
      <c r="G5708" s="2"/>
      <c r="H5708" s="1"/>
      <c r="I5708">
        <v>0</v>
      </c>
      <c r="J5708" s="1"/>
      <c r="K5708">
        <v>0</v>
      </c>
      <c r="L5708">
        <v>5828</v>
      </c>
      <c r="M5708" t="b">
        <v>0</v>
      </c>
    </row>
    <row r="5709" spans="1:13" x14ac:dyDescent="0.35">
      <c r="A5709" s="1" t="s">
        <v>870</v>
      </c>
      <c r="B5709" s="1" t="s">
        <v>1467</v>
      </c>
      <c r="C5709" s="1" t="s">
        <v>1754</v>
      </c>
      <c r="D5709" s="1" t="s">
        <v>1755</v>
      </c>
      <c r="E5709" s="1" t="s">
        <v>872</v>
      </c>
      <c r="F5709" s="2">
        <v>45231</v>
      </c>
      <c r="G5709" s="2"/>
      <c r="H5709" s="1"/>
      <c r="I5709">
        <v>0</v>
      </c>
      <c r="J5709" s="1"/>
      <c r="K5709">
        <v>0</v>
      </c>
      <c r="L5709">
        <v>5829</v>
      </c>
      <c r="M5709" t="b">
        <v>0</v>
      </c>
    </row>
    <row r="5710" spans="1:13" x14ac:dyDescent="0.35">
      <c r="A5710" s="1" t="s">
        <v>873</v>
      </c>
      <c r="B5710" s="1" t="s">
        <v>1467</v>
      </c>
      <c r="C5710" s="1" t="s">
        <v>1386</v>
      </c>
      <c r="D5710" s="1" t="s">
        <v>874</v>
      </c>
      <c r="E5710" s="1" t="s">
        <v>875</v>
      </c>
      <c r="F5710" s="2">
        <v>45231</v>
      </c>
      <c r="G5710" s="2"/>
      <c r="H5710" s="1"/>
      <c r="I5710">
        <v>0</v>
      </c>
      <c r="J5710" s="1"/>
      <c r="K5710">
        <v>0</v>
      </c>
      <c r="L5710">
        <v>5830</v>
      </c>
      <c r="M5710" t="b">
        <v>0</v>
      </c>
    </row>
    <row r="5711" spans="1:13" x14ac:dyDescent="0.35">
      <c r="A5711" s="1" t="s">
        <v>392</v>
      </c>
      <c r="B5711" s="1" t="s">
        <v>964</v>
      </c>
      <c r="C5711" s="1" t="s">
        <v>1645</v>
      </c>
      <c r="D5711" s="1" t="s">
        <v>393</v>
      </c>
      <c r="E5711" s="1" t="s">
        <v>394</v>
      </c>
      <c r="F5711" s="2">
        <v>45231</v>
      </c>
      <c r="G5711" s="2"/>
      <c r="H5711" s="1"/>
      <c r="I5711">
        <v>0</v>
      </c>
      <c r="J5711" s="1"/>
      <c r="K5711">
        <v>0</v>
      </c>
      <c r="L5711">
        <v>5832</v>
      </c>
      <c r="M5711" t="b">
        <v>0</v>
      </c>
    </row>
    <row r="5712" spans="1:13" x14ac:dyDescent="0.35">
      <c r="A5712" s="1" t="s">
        <v>1744</v>
      </c>
      <c r="B5712" s="1" t="s">
        <v>1006</v>
      </c>
      <c r="C5712" s="1" t="s">
        <v>1071</v>
      </c>
      <c r="D5712" s="1" t="s">
        <v>1745</v>
      </c>
      <c r="E5712" s="1" t="s">
        <v>1746</v>
      </c>
      <c r="F5712" s="2">
        <v>45231</v>
      </c>
      <c r="G5712" s="2"/>
      <c r="H5712" s="1"/>
      <c r="I5712">
        <v>0</v>
      </c>
      <c r="J5712" s="1"/>
      <c r="K5712">
        <v>0</v>
      </c>
      <c r="L5712">
        <v>5833</v>
      </c>
      <c r="M5712" t="b">
        <v>0</v>
      </c>
    </row>
    <row r="5713" spans="1:13" x14ac:dyDescent="0.35">
      <c r="A5713" s="1" t="s">
        <v>518</v>
      </c>
      <c r="B5713" s="1" t="s">
        <v>1733</v>
      </c>
      <c r="C5713" s="1" t="s">
        <v>1734</v>
      </c>
      <c r="D5713" s="1" t="s">
        <v>1735</v>
      </c>
      <c r="E5713" s="1" t="s">
        <v>1736</v>
      </c>
      <c r="F5713" s="2">
        <v>45231</v>
      </c>
      <c r="G5713" s="2"/>
      <c r="H5713" s="1"/>
      <c r="I5713">
        <v>0</v>
      </c>
      <c r="J5713" s="1"/>
      <c r="K5713">
        <v>0</v>
      </c>
      <c r="L5713">
        <v>5834</v>
      </c>
      <c r="M5713" t="b">
        <v>0</v>
      </c>
    </row>
    <row r="5714" spans="1:13" x14ac:dyDescent="0.35">
      <c r="A5714" s="1" t="s">
        <v>919</v>
      </c>
      <c r="B5714" s="1" t="s">
        <v>918</v>
      </c>
      <c r="C5714" s="1" t="s">
        <v>918</v>
      </c>
      <c r="D5714" s="1" t="s">
        <v>920</v>
      </c>
      <c r="E5714" s="1" t="s">
        <v>921</v>
      </c>
      <c r="F5714" s="2">
        <v>39196</v>
      </c>
      <c r="G5714" s="2"/>
      <c r="H5714" s="1"/>
      <c r="I5714">
        <v>0</v>
      </c>
      <c r="J5714" s="1" t="s">
        <v>1872</v>
      </c>
      <c r="K5714">
        <v>1</v>
      </c>
      <c r="L5714">
        <v>2</v>
      </c>
      <c r="M5714" t="b">
        <v>0</v>
      </c>
    </row>
    <row r="5715" spans="1:13" x14ac:dyDescent="0.35">
      <c r="A5715" s="1" t="s">
        <v>1017</v>
      </c>
      <c r="B5715" s="1" t="s">
        <v>1018</v>
      </c>
      <c r="C5715" s="1" t="s">
        <v>1019</v>
      </c>
      <c r="D5715" s="1" t="s">
        <v>1020</v>
      </c>
      <c r="E5715" s="1" t="s">
        <v>1021</v>
      </c>
      <c r="F5715" s="2">
        <v>39219</v>
      </c>
      <c r="G5715" s="2"/>
      <c r="H5715" s="1"/>
      <c r="I5715">
        <v>0</v>
      </c>
      <c r="J5715" s="1" t="s">
        <v>1872</v>
      </c>
      <c r="K5715">
        <v>1</v>
      </c>
      <c r="L5715">
        <v>9</v>
      </c>
      <c r="M5715" t="b">
        <v>0</v>
      </c>
    </row>
    <row r="5716" spans="1:13" x14ac:dyDescent="0.35">
      <c r="A5716" s="1" t="s">
        <v>36</v>
      </c>
      <c r="B5716" s="1" t="s">
        <v>32</v>
      </c>
      <c r="C5716" s="1" t="s">
        <v>33</v>
      </c>
      <c r="D5716" s="1" t="s">
        <v>37</v>
      </c>
      <c r="E5716" s="1" t="s">
        <v>38</v>
      </c>
      <c r="F5716" s="2">
        <v>39226</v>
      </c>
      <c r="G5716" s="2"/>
      <c r="H5716" s="1"/>
      <c r="I5716">
        <v>0</v>
      </c>
      <c r="J5716" s="1"/>
      <c r="K5716">
        <v>2</v>
      </c>
      <c r="L5716">
        <v>18</v>
      </c>
      <c r="M5716" t="b">
        <v>0</v>
      </c>
    </row>
    <row r="5717" spans="1:13" x14ac:dyDescent="0.35">
      <c r="A5717" s="1" t="s">
        <v>1095</v>
      </c>
      <c r="B5717" s="1" t="s">
        <v>956</v>
      </c>
      <c r="C5717" s="1" t="s">
        <v>1873</v>
      </c>
      <c r="D5717" s="1" t="s">
        <v>1874</v>
      </c>
      <c r="E5717" s="1" t="s">
        <v>1875</v>
      </c>
      <c r="F5717" s="2">
        <v>39227</v>
      </c>
      <c r="G5717" s="2"/>
      <c r="H5717" s="1"/>
      <c r="I5717">
        <v>0</v>
      </c>
      <c r="J5717" s="1" t="s">
        <v>1872</v>
      </c>
      <c r="K5717">
        <v>1</v>
      </c>
      <c r="L5717">
        <v>28</v>
      </c>
      <c r="M5717" t="b">
        <v>0</v>
      </c>
    </row>
    <row r="5718" spans="1:13" x14ac:dyDescent="0.35">
      <c r="A5718" s="1" t="s">
        <v>123</v>
      </c>
      <c r="B5718" s="1" t="s">
        <v>32</v>
      </c>
      <c r="C5718" s="1" t="s">
        <v>438</v>
      </c>
      <c r="D5718" s="1" t="s">
        <v>124</v>
      </c>
      <c r="E5718" s="1" t="s">
        <v>125</v>
      </c>
      <c r="F5718" s="2">
        <v>39238</v>
      </c>
      <c r="G5718" s="2"/>
      <c r="H5718" s="1"/>
      <c r="I5718">
        <v>0</v>
      </c>
      <c r="J5718" s="1" t="s">
        <v>1876</v>
      </c>
      <c r="K5718">
        <v>1</v>
      </c>
      <c r="L5718">
        <v>41</v>
      </c>
      <c r="M5718" t="b">
        <v>0</v>
      </c>
    </row>
    <row r="5719" spans="1:13" x14ac:dyDescent="0.35">
      <c r="A5719" s="1" t="s">
        <v>293</v>
      </c>
      <c r="B5719" s="1" t="s">
        <v>32</v>
      </c>
      <c r="C5719" s="1" t="s">
        <v>438</v>
      </c>
      <c r="D5719" s="1" t="s">
        <v>294</v>
      </c>
      <c r="E5719" s="1" t="s">
        <v>295</v>
      </c>
      <c r="F5719" s="2">
        <v>39249</v>
      </c>
      <c r="G5719" s="2"/>
      <c r="H5719" s="1"/>
      <c r="I5719">
        <v>0</v>
      </c>
      <c r="J5719" s="1"/>
      <c r="K5719">
        <v>1</v>
      </c>
      <c r="L5719">
        <v>52</v>
      </c>
      <c r="M5719" t="b">
        <v>0</v>
      </c>
    </row>
    <row r="5720" spans="1:13" x14ac:dyDescent="0.35">
      <c r="A5720" s="1" t="s">
        <v>293</v>
      </c>
      <c r="B5720" s="1" t="s">
        <v>32</v>
      </c>
      <c r="C5720" s="1" t="s">
        <v>438</v>
      </c>
      <c r="D5720" s="1" t="s">
        <v>294</v>
      </c>
      <c r="E5720" s="1" t="s">
        <v>295</v>
      </c>
      <c r="F5720" s="2">
        <v>39254</v>
      </c>
      <c r="G5720" s="2"/>
      <c r="H5720" s="1"/>
      <c r="I5720">
        <v>0</v>
      </c>
      <c r="J5720" s="1"/>
      <c r="K5720">
        <v>1</v>
      </c>
      <c r="L5720">
        <v>54</v>
      </c>
      <c r="M5720" t="b">
        <v>0</v>
      </c>
    </row>
    <row r="5721" spans="1:13" x14ac:dyDescent="0.35">
      <c r="A5721" s="1" t="s">
        <v>1034</v>
      </c>
      <c r="B5721" s="1" t="s">
        <v>1018</v>
      </c>
      <c r="C5721" s="1" t="s">
        <v>1019</v>
      </c>
      <c r="D5721" s="1" t="s">
        <v>1035</v>
      </c>
      <c r="E5721" s="1" t="s">
        <v>1036</v>
      </c>
      <c r="F5721" s="2">
        <v>39255</v>
      </c>
      <c r="G5721" s="2"/>
      <c r="H5721" s="1"/>
      <c r="I5721">
        <v>0</v>
      </c>
      <c r="J5721" s="1" t="s">
        <v>1872</v>
      </c>
      <c r="K5721">
        <v>1</v>
      </c>
      <c r="L5721">
        <v>56</v>
      </c>
      <c r="M5721" t="b">
        <v>0</v>
      </c>
    </row>
    <row r="5722" spans="1:13" x14ac:dyDescent="0.35">
      <c r="A5722" s="1" t="s">
        <v>1034</v>
      </c>
      <c r="B5722" s="1" t="s">
        <v>1018</v>
      </c>
      <c r="C5722" s="1" t="s">
        <v>1019</v>
      </c>
      <c r="D5722" s="1" t="s">
        <v>1035</v>
      </c>
      <c r="E5722" s="1" t="s">
        <v>1036</v>
      </c>
      <c r="F5722" s="2">
        <v>39255</v>
      </c>
      <c r="G5722" s="2"/>
      <c r="H5722" s="1"/>
      <c r="I5722">
        <v>0</v>
      </c>
      <c r="J5722" s="1" t="s">
        <v>1876</v>
      </c>
      <c r="K5722">
        <v>1</v>
      </c>
      <c r="L5722">
        <v>57</v>
      </c>
      <c r="M5722" t="b">
        <v>0</v>
      </c>
    </row>
    <row r="5723" spans="1:13" x14ac:dyDescent="0.35">
      <c r="A5723" s="1" t="s">
        <v>1877</v>
      </c>
      <c r="B5723" s="1" t="s">
        <v>32</v>
      </c>
      <c r="C5723" s="1" t="s">
        <v>438</v>
      </c>
      <c r="D5723" s="1" t="s">
        <v>1878</v>
      </c>
      <c r="E5723" s="1" t="s">
        <v>1879</v>
      </c>
      <c r="F5723" s="2">
        <v>39276</v>
      </c>
      <c r="G5723" s="2"/>
      <c r="H5723" s="1"/>
      <c r="I5723">
        <v>0</v>
      </c>
      <c r="J5723" s="1" t="s">
        <v>1876</v>
      </c>
      <c r="K5723">
        <v>2</v>
      </c>
      <c r="L5723">
        <v>82</v>
      </c>
      <c r="M5723" t="b">
        <v>0</v>
      </c>
    </row>
    <row r="5724" spans="1:13" x14ac:dyDescent="0.35">
      <c r="A5724" s="1" t="s">
        <v>1296</v>
      </c>
      <c r="B5724" s="1" t="s">
        <v>1808</v>
      </c>
      <c r="C5724" s="1" t="s">
        <v>1071</v>
      </c>
      <c r="D5724" s="1" t="s">
        <v>1297</v>
      </c>
      <c r="E5724" s="1" t="s">
        <v>1298</v>
      </c>
      <c r="F5724" s="2">
        <v>43155</v>
      </c>
      <c r="G5724" s="2"/>
      <c r="H5724" s="1"/>
      <c r="I5724">
        <v>0</v>
      </c>
      <c r="J5724" s="1" t="s">
        <v>1872</v>
      </c>
      <c r="K5724">
        <v>1</v>
      </c>
      <c r="L5724">
        <v>3201</v>
      </c>
      <c r="M5724" t="b">
        <v>0</v>
      </c>
    </row>
    <row r="5725" spans="1:13" x14ac:dyDescent="0.35">
      <c r="A5725" s="1" t="s">
        <v>545</v>
      </c>
      <c r="B5725" s="1" t="s">
        <v>1808</v>
      </c>
      <c r="C5725" s="1" t="s">
        <v>1533</v>
      </c>
      <c r="D5725" s="1" t="s">
        <v>546</v>
      </c>
      <c r="E5725" s="1" t="s">
        <v>547</v>
      </c>
      <c r="F5725" s="2">
        <v>43171</v>
      </c>
      <c r="G5725" s="2"/>
      <c r="H5725" s="1"/>
      <c r="I5725">
        <v>0</v>
      </c>
      <c r="J5725" s="1" t="s">
        <v>1872</v>
      </c>
      <c r="K5725">
        <v>1</v>
      </c>
      <c r="L5725">
        <v>3217</v>
      </c>
      <c r="M5725" t="b">
        <v>0</v>
      </c>
    </row>
    <row r="5726" spans="1:13" x14ac:dyDescent="0.35">
      <c r="A5726" s="1" t="s">
        <v>51</v>
      </c>
      <c r="B5726" s="1" t="s">
        <v>32</v>
      </c>
      <c r="C5726" s="1" t="s">
        <v>33</v>
      </c>
      <c r="D5726" s="1" t="s">
        <v>52</v>
      </c>
      <c r="E5726" s="1" t="s">
        <v>53</v>
      </c>
      <c r="F5726" s="2">
        <v>43173</v>
      </c>
      <c r="G5726" s="2"/>
      <c r="H5726" s="1"/>
      <c r="I5726">
        <v>0</v>
      </c>
      <c r="J5726" s="1" t="s">
        <v>1872</v>
      </c>
      <c r="K5726">
        <v>2</v>
      </c>
      <c r="L5726">
        <v>3218</v>
      </c>
      <c r="M5726" t="b">
        <v>0</v>
      </c>
    </row>
    <row r="5727" spans="1:13" x14ac:dyDescent="0.35">
      <c r="A5727" s="1" t="s">
        <v>453</v>
      </c>
      <c r="B5727" s="1" t="s">
        <v>918</v>
      </c>
      <c r="C5727" s="1" t="s">
        <v>918</v>
      </c>
      <c r="D5727" s="1" t="s">
        <v>454</v>
      </c>
      <c r="E5727" s="1" t="s">
        <v>455</v>
      </c>
      <c r="F5727" s="2">
        <v>43174</v>
      </c>
      <c r="G5727" s="2"/>
      <c r="H5727" s="1"/>
      <c r="I5727">
        <v>0</v>
      </c>
      <c r="J5727" s="1" t="s">
        <v>1872</v>
      </c>
      <c r="K5727">
        <v>2</v>
      </c>
      <c r="L5727">
        <v>3220</v>
      </c>
      <c r="M5727" t="b">
        <v>0</v>
      </c>
    </row>
    <row r="5728" spans="1:13" x14ac:dyDescent="0.35">
      <c r="A5728" s="1" t="s">
        <v>75</v>
      </c>
      <c r="B5728" s="1" t="s">
        <v>32</v>
      </c>
      <c r="C5728" s="1" t="s">
        <v>33</v>
      </c>
      <c r="D5728" s="1" t="s">
        <v>76</v>
      </c>
      <c r="E5728" s="1" t="s">
        <v>77</v>
      </c>
      <c r="F5728" s="2">
        <v>43182</v>
      </c>
      <c r="G5728" s="2"/>
      <c r="H5728" s="1"/>
      <c r="I5728">
        <v>0</v>
      </c>
      <c r="J5728" s="1" t="s">
        <v>1872</v>
      </c>
      <c r="K5728">
        <v>2</v>
      </c>
      <c r="L5728">
        <v>3231</v>
      </c>
      <c r="M5728" t="b">
        <v>0</v>
      </c>
    </row>
    <row r="5729" spans="1:13" x14ac:dyDescent="0.35">
      <c r="A5729" s="1" t="s">
        <v>162</v>
      </c>
      <c r="B5729" s="1" t="s">
        <v>32</v>
      </c>
      <c r="C5729" s="1" t="s">
        <v>33</v>
      </c>
      <c r="D5729" s="1" t="s">
        <v>163</v>
      </c>
      <c r="E5729" s="1" t="s">
        <v>164</v>
      </c>
      <c r="F5729" s="2">
        <v>43185</v>
      </c>
      <c r="G5729" s="2"/>
      <c r="H5729" s="1"/>
      <c r="I5729">
        <v>0</v>
      </c>
      <c r="J5729" s="1" t="s">
        <v>1872</v>
      </c>
      <c r="K5729">
        <v>1</v>
      </c>
      <c r="L5729">
        <v>3235</v>
      </c>
      <c r="M5729" t="b">
        <v>0</v>
      </c>
    </row>
    <row r="5730" spans="1:13" x14ac:dyDescent="0.35">
      <c r="A5730" s="1" t="s">
        <v>1640</v>
      </c>
      <c r="B5730" s="1" t="s">
        <v>523</v>
      </c>
      <c r="C5730" s="1" t="s">
        <v>1626</v>
      </c>
      <c r="D5730" s="1" t="s">
        <v>1642</v>
      </c>
      <c r="E5730" s="1" t="s">
        <v>1643</v>
      </c>
      <c r="F5730" s="2"/>
      <c r="G5730" s="2"/>
      <c r="H5730" s="1"/>
      <c r="I5730">
        <v>0</v>
      </c>
      <c r="J5730" s="1" t="s">
        <v>1872</v>
      </c>
      <c r="K5730">
        <v>10</v>
      </c>
      <c r="L5730">
        <v>3239</v>
      </c>
      <c r="M5730" t="b">
        <v>0</v>
      </c>
    </row>
    <row r="5731" spans="1:13" x14ac:dyDescent="0.35">
      <c r="A5731" s="1" t="s">
        <v>1640</v>
      </c>
      <c r="B5731" s="1" t="s">
        <v>523</v>
      </c>
      <c r="C5731" s="1" t="s">
        <v>1626</v>
      </c>
      <c r="D5731" s="1" t="s">
        <v>1642</v>
      </c>
      <c r="E5731" s="1" t="s">
        <v>1643</v>
      </c>
      <c r="F5731" s="2">
        <v>43192</v>
      </c>
      <c r="G5731" s="2"/>
      <c r="H5731" s="1"/>
      <c r="I5731">
        <v>0</v>
      </c>
      <c r="J5731" s="1" t="s">
        <v>1872</v>
      </c>
      <c r="K5731">
        <v>10</v>
      </c>
      <c r="L5731">
        <v>3242</v>
      </c>
      <c r="M5731" t="b">
        <v>0</v>
      </c>
    </row>
    <row r="5732" spans="1:13" x14ac:dyDescent="0.35">
      <c r="A5732" s="1" t="s">
        <v>42</v>
      </c>
      <c r="B5732" s="1" t="s">
        <v>32</v>
      </c>
      <c r="C5732" s="1" t="s">
        <v>33</v>
      </c>
      <c r="D5732" s="1" t="s">
        <v>43</v>
      </c>
      <c r="E5732" s="1" t="s">
        <v>44</v>
      </c>
      <c r="F5732" s="2">
        <v>43200</v>
      </c>
      <c r="G5732" s="2"/>
      <c r="H5732" s="1"/>
      <c r="I5732">
        <v>0</v>
      </c>
      <c r="J5732" s="1" t="s">
        <v>1872</v>
      </c>
      <c r="K5732">
        <v>2</v>
      </c>
      <c r="L5732">
        <v>3248</v>
      </c>
      <c r="M5732" t="b">
        <v>0</v>
      </c>
    </row>
    <row r="5733" spans="1:13" x14ac:dyDescent="0.35">
      <c r="A5733" s="1" t="s">
        <v>165</v>
      </c>
      <c r="B5733" s="1" t="s">
        <v>32</v>
      </c>
      <c r="C5733" s="1" t="s">
        <v>33</v>
      </c>
      <c r="D5733" s="1" t="s">
        <v>166</v>
      </c>
      <c r="E5733" s="1" t="s">
        <v>167</v>
      </c>
      <c r="F5733" s="2">
        <v>43206</v>
      </c>
      <c r="G5733" s="2"/>
      <c r="H5733" s="1"/>
      <c r="I5733">
        <v>0</v>
      </c>
      <c r="J5733" s="1" t="s">
        <v>1872</v>
      </c>
      <c r="K5733">
        <v>2</v>
      </c>
      <c r="L5733">
        <v>3259</v>
      </c>
      <c r="M5733" t="b">
        <v>0</v>
      </c>
    </row>
    <row r="5734" spans="1:13" x14ac:dyDescent="0.35">
      <c r="A5734" s="1" t="s">
        <v>1598</v>
      </c>
      <c r="B5734" s="1" t="s">
        <v>403</v>
      </c>
      <c r="C5734" s="1" t="s">
        <v>403</v>
      </c>
      <c r="D5734" s="1" t="s">
        <v>1333</v>
      </c>
      <c r="E5734" s="1" t="s">
        <v>1334</v>
      </c>
      <c r="F5734" s="2">
        <v>43207</v>
      </c>
      <c r="G5734" s="2"/>
      <c r="H5734" s="1"/>
      <c r="I5734">
        <v>0</v>
      </c>
      <c r="J5734" s="1" t="s">
        <v>1876</v>
      </c>
      <c r="K5734">
        <v>2</v>
      </c>
      <c r="L5734">
        <v>3262</v>
      </c>
      <c r="M5734" t="b">
        <v>0</v>
      </c>
    </row>
    <row r="5735" spans="1:13" x14ac:dyDescent="0.35">
      <c r="A5735" s="1" t="s">
        <v>60</v>
      </c>
      <c r="B5735" s="1" t="s">
        <v>32</v>
      </c>
      <c r="C5735" s="1" t="s">
        <v>33</v>
      </c>
      <c r="D5735" s="1" t="s">
        <v>61</v>
      </c>
      <c r="E5735" s="1" t="s">
        <v>62</v>
      </c>
      <c r="F5735" s="2">
        <v>43208</v>
      </c>
      <c r="G5735" s="2"/>
      <c r="H5735" s="1"/>
      <c r="I5735">
        <v>0</v>
      </c>
      <c r="J5735" s="1" t="s">
        <v>1872</v>
      </c>
      <c r="K5735">
        <v>2</v>
      </c>
      <c r="L5735">
        <v>3263</v>
      </c>
      <c r="M5735" t="b">
        <v>0</v>
      </c>
    </row>
    <row r="5736" spans="1:13" x14ac:dyDescent="0.35">
      <c r="A5736" s="1" t="s">
        <v>102</v>
      </c>
      <c r="B5736" s="1" t="s">
        <v>246</v>
      </c>
      <c r="C5736" s="1" t="s">
        <v>33</v>
      </c>
      <c r="D5736" s="1" t="s">
        <v>103</v>
      </c>
      <c r="E5736" s="1" t="s">
        <v>104</v>
      </c>
      <c r="F5736" s="2">
        <v>39210</v>
      </c>
      <c r="G5736" s="2"/>
      <c r="H5736" s="1" t="s">
        <v>1872</v>
      </c>
      <c r="I5736">
        <v>1</v>
      </c>
      <c r="J5736" s="1"/>
      <c r="K5736">
        <v>0</v>
      </c>
      <c r="L5736">
        <v>3</v>
      </c>
      <c r="M5736" t="b">
        <v>0</v>
      </c>
    </row>
    <row r="5737" spans="1:13" x14ac:dyDescent="0.35">
      <c r="A5737" s="1" t="s">
        <v>1095</v>
      </c>
      <c r="B5737" s="1" t="s">
        <v>956</v>
      </c>
      <c r="C5737" s="1" t="s">
        <v>1873</v>
      </c>
      <c r="D5737" s="1" t="s">
        <v>1874</v>
      </c>
      <c r="E5737" s="1" t="s">
        <v>1875</v>
      </c>
      <c r="F5737" s="2">
        <v>39210</v>
      </c>
      <c r="G5737" s="2"/>
      <c r="H5737" s="1" t="s">
        <v>1872</v>
      </c>
      <c r="I5737">
        <v>1</v>
      </c>
      <c r="J5737" s="1" t="s">
        <v>1872</v>
      </c>
      <c r="K5737">
        <v>1</v>
      </c>
      <c r="L5737">
        <v>5</v>
      </c>
      <c r="M5737" t="b">
        <v>0</v>
      </c>
    </row>
    <row r="5738" spans="1:13" x14ac:dyDescent="0.35">
      <c r="A5738" s="1" t="s">
        <v>386</v>
      </c>
      <c r="B5738" s="1" t="s">
        <v>32</v>
      </c>
      <c r="C5738" s="1" t="s">
        <v>33</v>
      </c>
      <c r="D5738" s="1" t="s">
        <v>387</v>
      </c>
      <c r="E5738" s="1" t="s">
        <v>388</v>
      </c>
      <c r="F5738" s="2">
        <v>39210</v>
      </c>
      <c r="G5738" s="2"/>
      <c r="H5738" s="1" t="s">
        <v>1872</v>
      </c>
      <c r="I5738">
        <v>2</v>
      </c>
      <c r="J5738" s="1" t="s">
        <v>1872</v>
      </c>
      <c r="K5738">
        <v>2</v>
      </c>
      <c r="L5738">
        <v>6</v>
      </c>
      <c r="M5738" t="b">
        <v>0</v>
      </c>
    </row>
    <row r="5739" spans="1:13" x14ac:dyDescent="0.35">
      <c r="A5739" s="1" t="s">
        <v>1199</v>
      </c>
      <c r="B5739" s="1" t="s">
        <v>1089</v>
      </c>
      <c r="C5739" s="1" t="s">
        <v>1089</v>
      </c>
      <c r="D5739" s="1" t="s">
        <v>1200</v>
      </c>
      <c r="E5739" s="1" t="s">
        <v>1201</v>
      </c>
      <c r="F5739" s="2">
        <v>39210</v>
      </c>
      <c r="G5739" s="2"/>
      <c r="H5739" s="1" t="s">
        <v>1872</v>
      </c>
      <c r="I5739">
        <v>1</v>
      </c>
      <c r="J5739" s="1" t="s">
        <v>1872</v>
      </c>
      <c r="K5739">
        <v>1</v>
      </c>
      <c r="L5739">
        <v>7</v>
      </c>
      <c r="M5739" t="b">
        <v>0</v>
      </c>
    </row>
    <row r="5740" spans="1:13" x14ac:dyDescent="0.35">
      <c r="A5740" s="1" t="s">
        <v>1126</v>
      </c>
      <c r="B5740" s="1" t="s">
        <v>1089</v>
      </c>
      <c r="C5740" s="1" t="s">
        <v>1089</v>
      </c>
      <c r="D5740" s="1" t="s">
        <v>1127</v>
      </c>
      <c r="E5740" s="1" t="s">
        <v>1128</v>
      </c>
      <c r="F5740" s="2">
        <v>39210</v>
      </c>
      <c r="G5740" s="2"/>
      <c r="H5740" s="1" t="s">
        <v>1876</v>
      </c>
      <c r="I5740">
        <v>2</v>
      </c>
      <c r="J5740" s="1" t="s">
        <v>1876</v>
      </c>
      <c r="K5740">
        <v>2</v>
      </c>
      <c r="L5740">
        <v>8</v>
      </c>
      <c r="M5740" t="b">
        <v>0</v>
      </c>
    </row>
    <row r="5741" spans="1:13" x14ac:dyDescent="0.35">
      <c r="A5741" s="1" t="s">
        <v>1559</v>
      </c>
      <c r="B5741" s="1" t="s">
        <v>498</v>
      </c>
      <c r="C5741" s="1" t="s">
        <v>498</v>
      </c>
      <c r="D5741" s="1" t="s">
        <v>1560</v>
      </c>
      <c r="E5741" s="1" t="s">
        <v>1561</v>
      </c>
      <c r="F5741" s="2">
        <v>39219</v>
      </c>
      <c r="G5741" s="2"/>
      <c r="H5741" s="1" t="s">
        <v>1872</v>
      </c>
      <c r="I5741">
        <v>1</v>
      </c>
      <c r="J5741" s="1"/>
      <c r="K5741">
        <v>0</v>
      </c>
      <c r="L5741">
        <v>10</v>
      </c>
      <c r="M5741" t="b">
        <v>0</v>
      </c>
    </row>
    <row r="5742" spans="1:13" x14ac:dyDescent="0.35">
      <c r="A5742" s="1" t="s">
        <v>456</v>
      </c>
      <c r="B5742" s="1" t="s">
        <v>32</v>
      </c>
      <c r="C5742" s="1" t="s">
        <v>438</v>
      </c>
      <c r="D5742" s="1" t="s">
        <v>457</v>
      </c>
      <c r="E5742" s="1" t="s">
        <v>458</v>
      </c>
      <c r="F5742" s="2">
        <v>39219</v>
      </c>
      <c r="G5742" s="2"/>
      <c r="H5742" s="1"/>
      <c r="I5742">
        <v>1</v>
      </c>
      <c r="J5742" s="1"/>
      <c r="K5742">
        <v>1</v>
      </c>
      <c r="L5742">
        <v>11</v>
      </c>
      <c r="M5742" t="b">
        <v>0</v>
      </c>
    </row>
    <row r="5743" spans="1:13" x14ac:dyDescent="0.35">
      <c r="A5743" s="1" t="s">
        <v>78</v>
      </c>
      <c r="B5743" s="1" t="s">
        <v>32</v>
      </c>
      <c r="C5743" s="1" t="s">
        <v>33</v>
      </c>
      <c r="D5743" s="1" t="s">
        <v>79</v>
      </c>
      <c r="E5743" s="1" t="s">
        <v>80</v>
      </c>
      <c r="F5743" s="2">
        <v>39219</v>
      </c>
      <c r="G5743" s="2"/>
      <c r="H5743" s="1"/>
      <c r="I5743">
        <v>1</v>
      </c>
      <c r="J5743" s="1"/>
      <c r="K5743">
        <v>1</v>
      </c>
      <c r="L5743">
        <v>12</v>
      </c>
      <c r="M5743" t="b">
        <v>0</v>
      </c>
    </row>
    <row r="5744" spans="1:13" x14ac:dyDescent="0.35">
      <c r="A5744" s="1" t="s">
        <v>328</v>
      </c>
      <c r="B5744" s="1" t="s">
        <v>32</v>
      </c>
      <c r="C5744" s="1" t="s">
        <v>310</v>
      </c>
      <c r="D5744" s="1" t="s">
        <v>329</v>
      </c>
      <c r="E5744" s="1" t="s">
        <v>330</v>
      </c>
      <c r="F5744" s="2">
        <v>39219</v>
      </c>
      <c r="G5744" s="2"/>
      <c r="H5744" s="1"/>
      <c r="I5744">
        <v>2</v>
      </c>
      <c r="J5744" s="1"/>
      <c r="K5744">
        <v>2</v>
      </c>
      <c r="L5744">
        <v>13</v>
      </c>
      <c r="M5744" t="b">
        <v>0</v>
      </c>
    </row>
    <row r="5745" spans="1:13" x14ac:dyDescent="0.35">
      <c r="A5745" s="1" t="s">
        <v>331</v>
      </c>
      <c r="B5745" s="1" t="s">
        <v>32</v>
      </c>
      <c r="C5745" s="1" t="s">
        <v>310</v>
      </c>
      <c r="D5745" s="1" t="s">
        <v>332</v>
      </c>
      <c r="E5745" s="1" t="s">
        <v>333</v>
      </c>
      <c r="F5745" s="2">
        <v>39219</v>
      </c>
      <c r="G5745" s="2"/>
      <c r="H5745" s="1"/>
      <c r="I5745">
        <v>2</v>
      </c>
      <c r="J5745" s="1"/>
      <c r="K5745">
        <v>2</v>
      </c>
      <c r="L5745">
        <v>14</v>
      </c>
      <c r="M5745" t="b">
        <v>0</v>
      </c>
    </row>
    <row r="5746" spans="1:13" x14ac:dyDescent="0.35">
      <c r="A5746" s="1" t="s">
        <v>316</v>
      </c>
      <c r="B5746" s="1" t="s">
        <v>32</v>
      </c>
      <c r="C5746" s="1" t="s">
        <v>310</v>
      </c>
      <c r="D5746" s="1" t="s">
        <v>317</v>
      </c>
      <c r="E5746" s="1" t="s">
        <v>318</v>
      </c>
      <c r="F5746" s="2">
        <v>39219</v>
      </c>
      <c r="G5746" s="2"/>
      <c r="H5746" s="1"/>
      <c r="I5746">
        <v>2</v>
      </c>
      <c r="J5746" s="1"/>
      <c r="K5746">
        <v>2</v>
      </c>
      <c r="L5746">
        <v>15</v>
      </c>
      <c r="M5746" t="b">
        <v>0</v>
      </c>
    </row>
    <row r="5747" spans="1:13" x14ac:dyDescent="0.35">
      <c r="A5747" s="1" t="s">
        <v>1880</v>
      </c>
      <c r="B5747" s="1" t="s">
        <v>32</v>
      </c>
      <c r="C5747" s="1" t="s">
        <v>310</v>
      </c>
      <c r="D5747" s="1" t="s">
        <v>1881</v>
      </c>
      <c r="E5747" s="1" t="s">
        <v>1882</v>
      </c>
      <c r="F5747" s="2">
        <v>39219</v>
      </c>
      <c r="G5747" s="2"/>
      <c r="H5747" s="1"/>
      <c r="I5747">
        <v>2</v>
      </c>
      <c r="J5747" s="1"/>
      <c r="K5747">
        <v>2</v>
      </c>
      <c r="L5747">
        <v>16</v>
      </c>
      <c r="M5747" t="b">
        <v>0</v>
      </c>
    </row>
    <row r="5748" spans="1:13" x14ac:dyDescent="0.35">
      <c r="A5748" s="1" t="s">
        <v>42</v>
      </c>
      <c r="B5748" s="1" t="s">
        <v>32</v>
      </c>
      <c r="C5748" s="1" t="s">
        <v>33</v>
      </c>
      <c r="D5748" s="1" t="s">
        <v>43</v>
      </c>
      <c r="E5748" s="1" t="s">
        <v>44</v>
      </c>
      <c r="F5748" s="2">
        <v>39226</v>
      </c>
      <c r="G5748" s="2"/>
      <c r="H5748" s="1"/>
      <c r="I5748">
        <v>1</v>
      </c>
      <c r="J5748" s="1"/>
      <c r="K5748">
        <v>1</v>
      </c>
      <c r="L5748">
        <v>17</v>
      </c>
      <c r="M5748" t="b">
        <v>0</v>
      </c>
    </row>
    <row r="5749" spans="1:13" x14ac:dyDescent="0.35">
      <c r="A5749" s="1" t="s">
        <v>1883</v>
      </c>
      <c r="B5749" s="1" t="s">
        <v>1083</v>
      </c>
      <c r="C5749" s="1" t="s">
        <v>1084</v>
      </c>
      <c r="D5749" s="1" t="s">
        <v>1884</v>
      </c>
      <c r="E5749" s="1" t="s">
        <v>1885</v>
      </c>
      <c r="F5749" s="2">
        <v>39226</v>
      </c>
      <c r="G5749" s="2"/>
      <c r="H5749" s="1" t="s">
        <v>1872</v>
      </c>
      <c r="I5749">
        <v>2</v>
      </c>
      <c r="J5749" s="1" t="s">
        <v>1872</v>
      </c>
      <c r="K5749">
        <v>2</v>
      </c>
      <c r="L5749">
        <v>19</v>
      </c>
      <c r="M5749" t="b">
        <v>0</v>
      </c>
    </row>
    <row r="5750" spans="1:13" x14ac:dyDescent="0.35">
      <c r="A5750" s="1" t="s">
        <v>1883</v>
      </c>
      <c r="B5750" s="1" t="s">
        <v>1083</v>
      </c>
      <c r="C5750" s="1" t="s">
        <v>1084</v>
      </c>
      <c r="D5750" s="1" t="s">
        <v>1884</v>
      </c>
      <c r="E5750" s="1" t="s">
        <v>1885</v>
      </c>
      <c r="F5750" s="2"/>
      <c r="G5750" s="2"/>
      <c r="H5750" s="1" t="s">
        <v>1876</v>
      </c>
      <c r="I5750">
        <v>2</v>
      </c>
      <c r="J5750" s="1"/>
      <c r="K5750">
        <v>0</v>
      </c>
      <c r="L5750">
        <v>20</v>
      </c>
      <c r="M5750" t="b">
        <v>0</v>
      </c>
    </row>
    <row r="5751" spans="1:13" x14ac:dyDescent="0.35">
      <c r="A5751" s="1" t="s">
        <v>1037</v>
      </c>
      <c r="B5751" s="1" t="s">
        <v>1018</v>
      </c>
      <c r="C5751" s="1" t="s">
        <v>1019</v>
      </c>
      <c r="D5751" s="1" t="s">
        <v>1038</v>
      </c>
      <c r="E5751" s="1" t="s">
        <v>1039</v>
      </c>
      <c r="F5751" s="2">
        <v>39226</v>
      </c>
      <c r="G5751" s="2"/>
      <c r="H5751" s="1" t="s">
        <v>1876</v>
      </c>
      <c r="I5751">
        <v>1</v>
      </c>
      <c r="J5751" s="1" t="s">
        <v>1872</v>
      </c>
      <c r="K5751">
        <v>1</v>
      </c>
      <c r="L5751">
        <v>21</v>
      </c>
      <c r="M5751" t="b">
        <v>0</v>
      </c>
    </row>
    <row r="5752" spans="1:13" x14ac:dyDescent="0.35">
      <c r="A5752" s="1" t="s">
        <v>565</v>
      </c>
      <c r="B5752" s="1" t="s">
        <v>1089</v>
      </c>
      <c r="C5752" s="1" t="s">
        <v>1089</v>
      </c>
      <c r="D5752" s="1" t="s">
        <v>566</v>
      </c>
      <c r="E5752" s="1" t="s">
        <v>567</v>
      </c>
      <c r="F5752" s="2">
        <v>39226</v>
      </c>
      <c r="G5752" s="2"/>
      <c r="H5752" s="1" t="s">
        <v>1876</v>
      </c>
      <c r="I5752">
        <v>2</v>
      </c>
      <c r="J5752" s="1" t="s">
        <v>1876</v>
      </c>
      <c r="K5752">
        <v>2</v>
      </c>
      <c r="L5752">
        <v>22</v>
      </c>
      <c r="M5752" t="b">
        <v>0</v>
      </c>
    </row>
    <row r="5753" spans="1:13" x14ac:dyDescent="0.35">
      <c r="A5753" s="1" t="s">
        <v>54</v>
      </c>
      <c r="B5753" s="1" t="s">
        <v>32</v>
      </c>
      <c r="C5753" s="1" t="s">
        <v>33</v>
      </c>
      <c r="D5753" s="1" t="s">
        <v>55</v>
      </c>
      <c r="E5753" s="1" t="s">
        <v>56</v>
      </c>
      <c r="F5753" s="2">
        <v>39226</v>
      </c>
      <c r="G5753" s="2"/>
      <c r="H5753" s="1" t="s">
        <v>1876</v>
      </c>
      <c r="I5753">
        <v>1</v>
      </c>
      <c r="J5753" s="1" t="s">
        <v>1876</v>
      </c>
      <c r="K5753">
        <v>1</v>
      </c>
      <c r="L5753">
        <v>23</v>
      </c>
      <c r="M5753" t="b">
        <v>0</v>
      </c>
    </row>
    <row r="5754" spans="1:13" x14ac:dyDescent="0.35">
      <c r="A5754" s="1" t="s">
        <v>51</v>
      </c>
      <c r="B5754" s="1" t="s">
        <v>32</v>
      </c>
      <c r="C5754" s="1" t="s">
        <v>33</v>
      </c>
      <c r="D5754" s="1" t="s">
        <v>52</v>
      </c>
      <c r="E5754" s="1" t="s">
        <v>53</v>
      </c>
      <c r="F5754" s="2">
        <v>39226</v>
      </c>
      <c r="G5754" s="2"/>
      <c r="H5754" s="1" t="s">
        <v>1872</v>
      </c>
      <c r="I5754">
        <v>1</v>
      </c>
      <c r="J5754" s="1" t="s">
        <v>1872</v>
      </c>
      <c r="K5754">
        <v>1</v>
      </c>
      <c r="L5754">
        <v>24</v>
      </c>
      <c r="M5754" t="b">
        <v>0</v>
      </c>
    </row>
    <row r="5755" spans="1:13" x14ac:dyDescent="0.35">
      <c r="A5755" s="1" t="s">
        <v>102</v>
      </c>
      <c r="B5755" s="1" t="s">
        <v>32</v>
      </c>
      <c r="C5755" s="1" t="s">
        <v>33</v>
      </c>
      <c r="D5755" s="1" t="s">
        <v>103</v>
      </c>
      <c r="E5755" s="1" t="s">
        <v>104</v>
      </c>
      <c r="F5755" s="2">
        <v>39226</v>
      </c>
      <c r="G5755" s="2"/>
      <c r="H5755" s="1" t="s">
        <v>1872</v>
      </c>
      <c r="I5755">
        <v>1</v>
      </c>
      <c r="J5755" s="1" t="s">
        <v>1872</v>
      </c>
      <c r="K5755">
        <v>1</v>
      </c>
      <c r="L5755">
        <v>25</v>
      </c>
      <c r="M5755" t="b">
        <v>0</v>
      </c>
    </row>
    <row r="5756" spans="1:13" x14ac:dyDescent="0.35">
      <c r="A5756" s="1" t="s">
        <v>87</v>
      </c>
      <c r="B5756" s="1" t="s">
        <v>32</v>
      </c>
      <c r="C5756" s="1" t="s">
        <v>33</v>
      </c>
      <c r="D5756" s="1" t="s">
        <v>88</v>
      </c>
      <c r="E5756" s="1" t="s">
        <v>89</v>
      </c>
      <c r="F5756" s="2">
        <v>39226</v>
      </c>
      <c r="G5756" s="2"/>
      <c r="H5756" s="1" t="s">
        <v>1872</v>
      </c>
      <c r="I5756">
        <v>1</v>
      </c>
      <c r="J5756" s="1" t="s">
        <v>1872</v>
      </c>
      <c r="K5756">
        <v>1</v>
      </c>
      <c r="L5756">
        <v>26</v>
      </c>
      <c r="M5756" t="b">
        <v>0</v>
      </c>
    </row>
    <row r="5757" spans="1:13" x14ac:dyDescent="0.35">
      <c r="A5757" s="1" t="s">
        <v>1886</v>
      </c>
      <c r="B5757" s="1" t="s">
        <v>32</v>
      </c>
      <c r="C5757" s="1" t="s">
        <v>310</v>
      </c>
      <c r="D5757" s="1" t="s">
        <v>1887</v>
      </c>
      <c r="E5757" s="1" t="s">
        <v>1888</v>
      </c>
      <c r="F5757" s="2">
        <v>39227</v>
      </c>
      <c r="G5757" s="2"/>
      <c r="H5757" s="1" t="s">
        <v>1876</v>
      </c>
      <c r="I5757">
        <v>2</v>
      </c>
      <c r="J5757" s="1" t="s">
        <v>1876</v>
      </c>
      <c r="K5757">
        <v>2</v>
      </c>
      <c r="L5757">
        <v>27</v>
      </c>
      <c r="M5757" t="b">
        <v>0</v>
      </c>
    </row>
    <row r="5758" spans="1:13" x14ac:dyDescent="0.35">
      <c r="A5758" s="1" t="s">
        <v>293</v>
      </c>
      <c r="B5758" s="1" t="s">
        <v>32</v>
      </c>
      <c r="C5758" s="1" t="s">
        <v>438</v>
      </c>
      <c r="D5758" s="1" t="s">
        <v>294</v>
      </c>
      <c r="E5758" s="1" t="s">
        <v>295</v>
      </c>
      <c r="F5758" s="2">
        <v>39234</v>
      </c>
      <c r="G5758" s="2"/>
      <c r="H5758" s="1"/>
      <c r="I5758">
        <v>1</v>
      </c>
      <c r="J5758" s="1"/>
      <c r="K5758">
        <v>1</v>
      </c>
      <c r="L5758">
        <v>29</v>
      </c>
      <c r="M5758" t="b">
        <v>0</v>
      </c>
    </row>
    <row r="5759" spans="1:13" x14ac:dyDescent="0.35">
      <c r="A5759" s="1" t="s">
        <v>1135</v>
      </c>
      <c r="B5759" s="1" t="s">
        <v>956</v>
      </c>
      <c r="C5759" s="1" t="s">
        <v>1873</v>
      </c>
      <c r="D5759" s="1" t="s">
        <v>1136</v>
      </c>
      <c r="E5759" s="1" t="s">
        <v>1137</v>
      </c>
      <c r="F5759" s="2">
        <v>39234</v>
      </c>
      <c r="G5759" s="2"/>
      <c r="H5759" s="1" t="s">
        <v>1876</v>
      </c>
      <c r="I5759">
        <v>2</v>
      </c>
      <c r="J5759" s="1" t="s">
        <v>1876</v>
      </c>
      <c r="K5759">
        <v>2</v>
      </c>
      <c r="L5759">
        <v>30</v>
      </c>
      <c r="M5759" t="b">
        <v>0</v>
      </c>
    </row>
    <row r="5760" spans="1:13" x14ac:dyDescent="0.35">
      <c r="A5760" s="1" t="s">
        <v>1889</v>
      </c>
      <c r="B5760" s="1" t="s">
        <v>956</v>
      </c>
      <c r="C5760" s="1" t="s">
        <v>1873</v>
      </c>
      <c r="D5760" s="1" t="s">
        <v>1890</v>
      </c>
      <c r="E5760" s="1" t="s">
        <v>1891</v>
      </c>
      <c r="F5760" s="2">
        <v>39234</v>
      </c>
      <c r="G5760" s="2"/>
      <c r="H5760" s="1" t="s">
        <v>1876</v>
      </c>
      <c r="I5760">
        <v>2</v>
      </c>
      <c r="J5760" s="1" t="s">
        <v>1876</v>
      </c>
      <c r="K5760">
        <v>2</v>
      </c>
      <c r="L5760">
        <v>31</v>
      </c>
      <c r="M5760" t="b">
        <v>0</v>
      </c>
    </row>
    <row r="5761" spans="1:13" x14ac:dyDescent="0.35">
      <c r="A5761" s="1" t="s">
        <v>1123</v>
      </c>
      <c r="B5761" s="1" t="s">
        <v>956</v>
      </c>
      <c r="C5761" s="1" t="s">
        <v>1110</v>
      </c>
      <c r="D5761" s="1" t="s">
        <v>1124</v>
      </c>
      <c r="E5761" s="1" t="s">
        <v>1125</v>
      </c>
      <c r="F5761" s="2">
        <v>39234</v>
      </c>
      <c r="G5761" s="2"/>
      <c r="H5761" s="1" t="s">
        <v>1876</v>
      </c>
      <c r="I5761">
        <v>1</v>
      </c>
      <c r="J5761" s="1" t="s">
        <v>1876</v>
      </c>
      <c r="K5761">
        <v>1</v>
      </c>
      <c r="L5761">
        <v>32</v>
      </c>
      <c r="M5761" t="b">
        <v>0</v>
      </c>
    </row>
    <row r="5762" spans="1:13" x14ac:dyDescent="0.35">
      <c r="A5762" s="1" t="s">
        <v>1235</v>
      </c>
      <c r="B5762" s="1" t="s">
        <v>956</v>
      </c>
      <c r="C5762" s="1" t="s">
        <v>960</v>
      </c>
      <c r="D5762" s="1" t="s">
        <v>1236</v>
      </c>
      <c r="E5762" s="1" t="s">
        <v>1237</v>
      </c>
      <c r="F5762" s="2">
        <v>39234</v>
      </c>
      <c r="G5762" s="2"/>
      <c r="H5762" s="1" t="s">
        <v>1876</v>
      </c>
      <c r="I5762">
        <v>2</v>
      </c>
      <c r="J5762" s="1" t="s">
        <v>1876</v>
      </c>
      <c r="K5762">
        <v>2</v>
      </c>
      <c r="L5762">
        <v>33</v>
      </c>
      <c r="M5762" t="b">
        <v>0</v>
      </c>
    </row>
    <row r="5763" spans="1:13" x14ac:dyDescent="0.35">
      <c r="A5763" s="1" t="s">
        <v>1190</v>
      </c>
      <c r="B5763" s="1" t="s">
        <v>956</v>
      </c>
      <c r="C5763" s="1" t="s">
        <v>960</v>
      </c>
      <c r="D5763" s="1" t="s">
        <v>1191</v>
      </c>
      <c r="E5763" s="1" t="s">
        <v>1192</v>
      </c>
      <c r="F5763" s="2">
        <v>39234</v>
      </c>
      <c r="G5763" s="2"/>
      <c r="H5763" s="1" t="s">
        <v>1876</v>
      </c>
      <c r="I5763">
        <v>2</v>
      </c>
      <c r="J5763" s="1" t="s">
        <v>1876</v>
      </c>
      <c r="K5763">
        <v>2</v>
      </c>
      <c r="L5763">
        <v>34</v>
      </c>
      <c r="M5763" t="b">
        <v>0</v>
      </c>
    </row>
    <row r="5764" spans="1:13" x14ac:dyDescent="0.35">
      <c r="A5764" s="1" t="s">
        <v>636</v>
      </c>
      <c r="B5764" s="1" t="s">
        <v>956</v>
      </c>
      <c r="C5764" s="1" t="s">
        <v>1873</v>
      </c>
      <c r="D5764" s="1" t="s">
        <v>637</v>
      </c>
      <c r="E5764" s="1" t="s">
        <v>638</v>
      </c>
      <c r="F5764" s="2">
        <v>39234</v>
      </c>
      <c r="G5764" s="2"/>
      <c r="H5764" s="1" t="s">
        <v>1876</v>
      </c>
      <c r="I5764">
        <v>2</v>
      </c>
      <c r="J5764" s="1" t="s">
        <v>1876</v>
      </c>
      <c r="K5764">
        <v>2</v>
      </c>
      <c r="L5764">
        <v>35</v>
      </c>
      <c r="M5764" t="b">
        <v>0</v>
      </c>
    </row>
    <row r="5765" spans="1:13" x14ac:dyDescent="0.35">
      <c r="A5765" s="1" t="s">
        <v>1132</v>
      </c>
      <c r="B5765" s="1" t="s">
        <v>956</v>
      </c>
      <c r="C5765" s="1" t="s">
        <v>1071</v>
      </c>
      <c r="D5765" s="1" t="s">
        <v>1133</v>
      </c>
      <c r="E5765" s="1" t="s">
        <v>1134</v>
      </c>
      <c r="F5765" s="2">
        <v>39234</v>
      </c>
      <c r="G5765" s="2"/>
      <c r="H5765" s="1" t="s">
        <v>1876</v>
      </c>
      <c r="I5765">
        <v>2</v>
      </c>
      <c r="J5765" s="1" t="s">
        <v>1876</v>
      </c>
      <c r="K5765">
        <v>2</v>
      </c>
      <c r="L5765">
        <v>36</v>
      </c>
      <c r="M5765" t="b">
        <v>0</v>
      </c>
    </row>
    <row r="5766" spans="1:13" x14ac:dyDescent="0.35">
      <c r="A5766" s="1" t="s">
        <v>1892</v>
      </c>
      <c r="B5766" s="1" t="s">
        <v>956</v>
      </c>
      <c r="C5766" s="1" t="s">
        <v>1071</v>
      </c>
      <c r="D5766" s="1" t="s">
        <v>1893</v>
      </c>
      <c r="E5766" s="1" t="s">
        <v>1894</v>
      </c>
      <c r="F5766" s="2">
        <v>39234</v>
      </c>
      <c r="G5766" s="2"/>
      <c r="H5766" s="1" t="s">
        <v>1876</v>
      </c>
      <c r="I5766">
        <v>2</v>
      </c>
      <c r="J5766" s="1" t="s">
        <v>1876</v>
      </c>
      <c r="K5766">
        <v>2</v>
      </c>
      <c r="L5766">
        <v>37</v>
      </c>
      <c r="M5766" t="b">
        <v>0</v>
      </c>
    </row>
    <row r="5767" spans="1:13" x14ac:dyDescent="0.35">
      <c r="A5767" s="1" t="s">
        <v>1892</v>
      </c>
      <c r="B5767" s="1" t="s">
        <v>956</v>
      </c>
      <c r="C5767" s="1" t="s">
        <v>1071</v>
      </c>
      <c r="D5767" s="1" t="s">
        <v>1893</v>
      </c>
      <c r="E5767" s="1" t="s">
        <v>1894</v>
      </c>
      <c r="F5767" s="2">
        <v>39234</v>
      </c>
      <c r="G5767" s="2"/>
      <c r="H5767" s="1" t="s">
        <v>1876</v>
      </c>
      <c r="I5767">
        <v>1</v>
      </c>
      <c r="J5767" s="1" t="s">
        <v>1876</v>
      </c>
      <c r="K5767">
        <v>1</v>
      </c>
      <c r="L5767">
        <v>38</v>
      </c>
      <c r="M5767" t="b">
        <v>0</v>
      </c>
    </row>
    <row r="5768" spans="1:13" x14ac:dyDescent="0.35">
      <c r="A5768" s="1" t="s">
        <v>1202</v>
      </c>
      <c r="B5768" s="1" t="s">
        <v>956</v>
      </c>
      <c r="C5768" s="1" t="s">
        <v>960</v>
      </c>
      <c r="D5768" s="1" t="s">
        <v>1203</v>
      </c>
      <c r="E5768" s="1" t="s">
        <v>1204</v>
      </c>
      <c r="F5768" s="2">
        <v>39234</v>
      </c>
      <c r="G5768" s="2"/>
      <c r="H5768" s="1" t="s">
        <v>1872</v>
      </c>
      <c r="I5768">
        <v>2</v>
      </c>
      <c r="J5768" s="1" t="s">
        <v>1872</v>
      </c>
      <c r="K5768">
        <v>2</v>
      </c>
      <c r="L5768">
        <v>39</v>
      </c>
      <c r="M5768" t="b">
        <v>0</v>
      </c>
    </row>
    <row r="5769" spans="1:13" x14ac:dyDescent="0.35">
      <c r="A5769" s="1" t="s">
        <v>1014</v>
      </c>
      <c r="B5769" s="1" t="s">
        <v>956</v>
      </c>
      <c r="C5769" s="1" t="s">
        <v>1071</v>
      </c>
      <c r="D5769" s="1" t="s">
        <v>1015</v>
      </c>
      <c r="E5769" s="1" t="s">
        <v>1016</v>
      </c>
      <c r="F5769" s="2">
        <v>39238</v>
      </c>
      <c r="G5769" s="2"/>
      <c r="H5769" s="1" t="s">
        <v>1876</v>
      </c>
      <c r="I5769">
        <v>1</v>
      </c>
      <c r="J5769" s="1" t="s">
        <v>1876</v>
      </c>
      <c r="K5769">
        <v>1</v>
      </c>
      <c r="L5769">
        <v>40</v>
      </c>
      <c r="M5769" t="b">
        <v>0</v>
      </c>
    </row>
    <row r="5770" spans="1:13" x14ac:dyDescent="0.35">
      <c r="A5770" s="1" t="s">
        <v>1095</v>
      </c>
      <c r="B5770" s="1" t="s">
        <v>956</v>
      </c>
      <c r="C5770" s="1" t="s">
        <v>1873</v>
      </c>
      <c r="D5770" s="1" t="s">
        <v>1874</v>
      </c>
      <c r="E5770" s="1" t="s">
        <v>1875</v>
      </c>
      <c r="F5770" s="2">
        <v>39239</v>
      </c>
      <c r="G5770" s="2"/>
      <c r="H5770" s="1" t="s">
        <v>1876</v>
      </c>
      <c r="I5770">
        <v>2</v>
      </c>
      <c r="J5770" s="1" t="s">
        <v>1876</v>
      </c>
      <c r="K5770">
        <v>2</v>
      </c>
      <c r="L5770">
        <v>42</v>
      </c>
      <c r="M5770" t="b">
        <v>0</v>
      </c>
    </row>
    <row r="5771" spans="1:13" x14ac:dyDescent="0.35">
      <c r="A5771" s="1" t="s">
        <v>1199</v>
      </c>
      <c r="B5771" s="1" t="s">
        <v>1089</v>
      </c>
      <c r="C5771" s="1" t="s">
        <v>1089</v>
      </c>
      <c r="D5771" s="1" t="s">
        <v>1200</v>
      </c>
      <c r="E5771" s="1" t="s">
        <v>1201</v>
      </c>
      <c r="F5771" s="2">
        <v>39239</v>
      </c>
      <c r="G5771" s="2"/>
      <c r="H5771" s="1" t="s">
        <v>1876</v>
      </c>
      <c r="I5771">
        <v>2</v>
      </c>
      <c r="J5771" s="1" t="s">
        <v>1876</v>
      </c>
      <c r="K5771">
        <v>2</v>
      </c>
      <c r="L5771">
        <v>43</v>
      </c>
      <c r="M5771" t="b">
        <v>0</v>
      </c>
    </row>
    <row r="5772" spans="1:13" x14ac:dyDescent="0.35">
      <c r="A5772" s="1" t="s">
        <v>386</v>
      </c>
      <c r="B5772" s="1" t="s">
        <v>32</v>
      </c>
      <c r="C5772" s="1" t="s">
        <v>33</v>
      </c>
      <c r="D5772" s="1" t="s">
        <v>387</v>
      </c>
      <c r="E5772" s="1" t="s">
        <v>388</v>
      </c>
      <c r="F5772" s="2">
        <v>39239</v>
      </c>
      <c r="G5772" s="2"/>
      <c r="H5772" s="1" t="s">
        <v>1876</v>
      </c>
      <c r="I5772">
        <v>2</v>
      </c>
      <c r="J5772" s="1" t="s">
        <v>1876</v>
      </c>
      <c r="K5772">
        <v>2</v>
      </c>
      <c r="L5772">
        <v>44</v>
      </c>
      <c r="M5772" t="b">
        <v>0</v>
      </c>
    </row>
    <row r="5773" spans="1:13" x14ac:dyDescent="0.35">
      <c r="A5773" s="1" t="s">
        <v>1123</v>
      </c>
      <c r="B5773" s="1" t="s">
        <v>956</v>
      </c>
      <c r="C5773" s="1" t="s">
        <v>1110</v>
      </c>
      <c r="D5773" s="1" t="s">
        <v>1124</v>
      </c>
      <c r="E5773" s="1" t="s">
        <v>1125</v>
      </c>
      <c r="F5773" s="2">
        <v>39240</v>
      </c>
      <c r="G5773" s="2"/>
      <c r="H5773" s="1" t="s">
        <v>1872</v>
      </c>
      <c r="I5773">
        <v>1</v>
      </c>
      <c r="J5773" s="1" t="s">
        <v>1872</v>
      </c>
      <c r="K5773">
        <v>1</v>
      </c>
      <c r="L5773">
        <v>45</v>
      </c>
      <c r="M5773" t="b">
        <v>0</v>
      </c>
    </row>
    <row r="5774" spans="1:13" x14ac:dyDescent="0.35">
      <c r="A5774" s="1" t="s">
        <v>1123</v>
      </c>
      <c r="B5774" s="1" t="s">
        <v>956</v>
      </c>
      <c r="C5774" s="1" t="s">
        <v>1110</v>
      </c>
      <c r="D5774" s="1" t="s">
        <v>1124</v>
      </c>
      <c r="E5774" s="1" t="s">
        <v>1125</v>
      </c>
      <c r="F5774" s="2">
        <v>39240</v>
      </c>
      <c r="G5774" s="2"/>
      <c r="H5774" s="1" t="s">
        <v>1876</v>
      </c>
      <c r="I5774">
        <v>1</v>
      </c>
      <c r="J5774" s="1" t="s">
        <v>1876</v>
      </c>
      <c r="K5774">
        <v>1</v>
      </c>
      <c r="L5774">
        <v>46</v>
      </c>
      <c r="M5774" t="b">
        <v>0</v>
      </c>
    </row>
    <row r="5775" spans="1:13" x14ac:dyDescent="0.35">
      <c r="A5775" s="1" t="s">
        <v>1437</v>
      </c>
      <c r="B5775" s="1" t="s">
        <v>956</v>
      </c>
      <c r="C5775" s="1" t="s">
        <v>1110</v>
      </c>
      <c r="D5775" s="1" t="s">
        <v>1438</v>
      </c>
      <c r="E5775" s="1" t="s">
        <v>1439</v>
      </c>
      <c r="F5775" s="2">
        <v>39240</v>
      </c>
      <c r="G5775" s="2"/>
      <c r="H5775" s="1" t="s">
        <v>1876</v>
      </c>
      <c r="I5775">
        <v>2</v>
      </c>
      <c r="J5775" s="1" t="s">
        <v>1876</v>
      </c>
      <c r="K5775">
        <v>2</v>
      </c>
      <c r="L5775">
        <v>47</v>
      </c>
      <c r="M5775" t="b">
        <v>0</v>
      </c>
    </row>
    <row r="5776" spans="1:13" x14ac:dyDescent="0.35">
      <c r="A5776" s="1" t="s">
        <v>1895</v>
      </c>
      <c r="B5776" s="1" t="s">
        <v>956</v>
      </c>
      <c r="C5776" s="1" t="s">
        <v>1110</v>
      </c>
      <c r="D5776" s="1" t="s">
        <v>1896</v>
      </c>
      <c r="E5776" s="1" t="s">
        <v>1897</v>
      </c>
      <c r="F5776" s="2">
        <v>39240</v>
      </c>
      <c r="G5776" s="2"/>
      <c r="H5776" s="1" t="s">
        <v>1876</v>
      </c>
      <c r="I5776">
        <v>2</v>
      </c>
      <c r="J5776" s="1" t="s">
        <v>1876</v>
      </c>
      <c r="K5776">
        <v>2</v>
      </c>
      <c r="L5776">
        <v>48</v>
      </c>
      <c r="M5776" t="b">
        <v>0</v>
      </c>
    </row>
    <row r="5777" spans="1:13" x14ac:dyDescent="0.35">
      <c r="A5777" s="1" t="s">
        <v>123</v>
      </c>
      <c r="B5777" s="1" t="s">
        <v>32</v>
      </c>
      <c r="C5777" s="1" t="s">
        <v>438</v>
      </c>
      <c r="D5777" s="1" t="s">
        <v>124</v>
      </c>
      <c r="E5777" s="1" t="s">
        <v>125</v>
      </c>
      <c r="F5777" s="2">
        <v>39249</v>
      </c>
      <c r="G5777" s="2"/>
      <c r="H5777" s="1" t="s">
        <v>1876</v>
      </c>
      <c r="I5777">
        <v>2</v>
      </c>
      <c r="J5777" s="1" t="s">
        <v>1876</v>
      </c>
      <c r="K5777">
        <v>2</v>
      </c>
      <c r="L5777">
        <v>49</v>
      </c>
      <c r="M5777" t="b">
        <v>0</v>
      </c>
    </row>
    <row r="5778" spans="1:13" x14ac:dyDescent="0.35">
      <c r="A5778" s="1" t="s">
        <v>114</v>
      </c>
      <c r="B5778" s="1" t="s">
        <v>32</v>
      </c>
      <c r="C5778" s="1" t="s">
        <v>33</v>
      </c>
      <c r="D5778" s="1" t="s">
        <v>115</v>
      </c>
      <c r="E5778" s="1" t="s">
        <v>116</v>
      </c>
      <c r="F5778" s="2">
        <v>39249</v>
      </c>
      <c r="G5778" s="2"/>
      <c r="H5778" s="1" t="s">
        <v>1876</v>
      </c>
      <c r="I5778">
        <v>2</v>
      </c>
      <c r="J5778" s="1" t="s">
        <v>1876</v>
      </c>
      <c r="K5778">
        <v>2</v>
      </c>
      <c r="L5778">
        <v>50</v>
      </c>
      <c r="M5778" t="b">
        <v>0</v>
      </c>
    </row>
    <row r="5779" spans="1:13" x14ac:dyDescent="0.35">
      <c r="A5779" s="1" t="s">
        <v>453</v>
      </c>
      <c r="B5779" s="1" t="s">
        <v>32</v>
      </c>
      <c r="C5779" s="1" t="s">
        <v>33</v>
      </c>
      <c r="D5779" s="1" t="s">
        <v>454</v>
      </c>
      <c r="E5779" s="1" t="s">
        <v>455</v>
      </c>
      <c r="F5779" s="2">
        <v>39249</v>
      </c>
      <c r="G5779" s="2"/>
      <c r="H5779" s="1"/>
      <c r="I5779">
        <v>2</v>
      </c>
      <c r="J5779" s="1"/>
      <c r="K5779">
        <v>2</v>
      </c>
      <c r="L5779">
        <v>51</v>
      </c>
      <c r="M5779" t="b">
        <v>0</v>
      </c>
    </row>
    <row r="5780" spans="1:13" x14ac:dyDescent="0.35">
      <c r="A5780" s="1" t="s">
        <v>444</v>
      </c>
      <c r="B5780" s="1" t="s">
        <v>32</v>
      </c>
      <c r="C5780" s="1" t="s">
        <v>438</v>
      </c>
      <c r="D5780" s="1" t="s">
        <v>445</v>
      </c>
      <c r="E5780" s="1" t="s">
        <v>446</v>
      </c>
      <c r="F5780" s="2">
        <v>39254</v>
      </c>
      <c r="G5780" s="2"/>
      <c r="H5780" s="1"/>
      <c r="I5780">
        <v>1</v>
      </c>
      <c r="J5780" s="1"/>
      <c r="K5780">
        <v>1</v>
      </c>
      <c r="L5780">
        <v>53</v>
      </c>
      <c r="M5780" t="b">
        <v>0</v>
      </c>
    </row>
    <row r="5781" spans="1:13" x14ac:dyDescent="0.35">
      <c r="A5781" s="1" t="s">
        <v>1051</v>
      </c>
      <c r="B5781" s="1" t="s">
        <v>1467</v>
      </c>
      <c r="C5781" s="1" t="s">
        <v>1163</v>
      </c>
      <c r="D5781" s="1" t="s">
        <v>1052</v>
      </c>
      <c r="E5781" s="1" t="s">
        <v>1053</v>
      </c>
      <c r="F5781" s="2">
        <v>39255</v>
      </c>
      <c r="G5781" s="2"/>
      <c r="H5781" s="1" t="s">
        <v>1876</v>
      </c>
      <c r="I5781">
        <v>2</v>
      </c>
      <c r="J5781" s="1"/>
      <c r="K5781">
        <v>0</v>
      </c>
      <c r="L5781">
        <v>55</v>
      </c>
      <c r="M5781" t="b">
        <v>0</v>
      </c>
    </row>
    <row r="5782" spans="1:13" x14ac:dyDescent="0.35">
      <c r="A5782" s="1" t="s">
        <v>31</v>
      </c>
      <c r="B5782" s="1" t="s">
        <v>32</v>
      </c>
      <c r="C5782" s="1" t="s">
        <v>33</v>
      </c>
      <c r="D5782" s="1" t="s">
        <v>34</v>
      </c>
      <c r="E5782" s="1" t="s">
        <v>35</v>
      </c>
      <c r="F5782" s="2">
        <v>39255</v>
      </c>
      <c r="G5782" s="2"/>
      <c r="H5782" s="1" t="s">
        <v>1876</v>
      </c>
      <c r="I5782">
        <v>2</v>
      </c>
      <c r="J5782" s="1" t="s">
        <v>1876</v>
      </c>
      <c r="K5782">
        <v>2</v>
      </c>
      <c r="L5782">
        <v>58</v>
      </c>
      <c r="M5782" t="b">
        <v>0</v>
      </c>
    </row>
    <row r="5783" spans="1:13" x14ac:dyDescent="0.35">
      <c r="A5783" s="1" t="s">
        <v>1098</v>
      </c>
      <c r="B5783" s="1" t="s">
        <v>956</v>
      </c>
      <c r="C5783" s="1" t="s">
        <v>1099</v>
      </c>
      <c r="D5783" s="1" t="s">
        <v>1100</v>
      </c>
      <c r="E5783" s="1" t="s">
        <v>1101</v>
      </c>
      <c r="F5783" s="2">
        <v>39258</v>
      </c>
      <c r="G5783" s="2"/>
      <c r="H5783" s="1" t="s">
        <v>1876</v>
      </c>
      <c r="I5783">
        <v>2</v>
      </c>
      <c r="J5783" s="1" t="s">
        <v>1876</v>
      </c>
      <c r="K5783">
        <v>2</v>
      </c>
      <c r="L5783">
        <v>59</v>
      </c>
      <c r="M5783" t="b">
        <v>0</v>
      </c>
    </row>
    <row r="5784" spans="1:13" x14ac:dyDescent="0.35">
      <c r="A5784" s="1" t="s">
        <v>293</v>
      </c>
      <c r="B5784" s="1" t="s">
        <v>32</v>
      </c>
      <c r="C5784" s="1" t="s">
        <v>438</v>
      </c>
      <c r="D5784" s="1" t="s">
        <v>294</v>
      </c>
      <c r="E5784" s="1" t="s">
        <v>295</v>
      </c>
      <c r="F5784" s="2">
        <v>39258</v>
      </c>
      <c r="G5784" s="2"/>
      <c r="H5784" s="1"/>
      <c r="I5784">
        <v>2</v>
      </c>
      <c r="J5784" s="1"/>
      <c r="K5784">
        <v>1</v>
      </c>
      <c r="L5784">
        <v>60</v>
      </c>
      <c r="M5784" t="b">
        <v>0</v>
      </c>
    </row>
    <row r="5785" spans="1:13" x14ac:dyDescent="0.35">
      <c r="A5785" s="1" t="s">
        <v>1470</v>
      </c>
      <c r="B5785" s="1" t="s">
        <v>956</v>
      </c>
      <c r="C5785" s="1" t="s">
        <v>1099</v>
      </c>
      <c r="D5785" s="1" t="s">
        <v>1471</v>
      </c>
      <c r="E5785" s="1" t="s">
        <v>1472</v>
      </c>
      <c r="F5785" s="2">
        <v>39265</v>
      </c>
      <c r="G5785" s="2"/>
      <c r="H5785" s="1" t="s">
        <v>1876</v>
      </c>
      <c r="I5785">
        <v>2</v>
      </c>
      <c r="J5785" s="1" t="s">
        <v>1876</v>
      </c>
      <c r="K5785">
        <v>2</v>
      </c>
      <c r="L5785">
        <v>61</v>
      </c>
      <c r="M5785" t="b">
        <v>0</v>
      </c>
    </row>
    <row r="5786" spans="1:13" x14ac:dyDescent="0.35">
      <c r="A5786" s="1" t="s">
        <v>1877</v>
      </c>
      <c r="B5786" s="1" t="s">
        <v>32</v>
      </c>
      <c r="C5786" s="1" t="s">
        <v>438</v>
      </c>
      <c r="D5786" s="1" t="s">
        <v>1878</v>
      </c>
      <c r="E5786" s="1" t="s">
        <v>1879</v>
      </c>
      <c r="F5786" s="2">
        <v>39265</v>
      </c>
      <c r="G5786" s="2"/>
      <c r="H5786" s="1" t="s">
        <v>1876</v>
      </c>
      <c r="I5786">
        <v>2</v>
      </c>
      <c r="J5786" s="1"/>
      <c r="K5786">
        <v>0</v>
      </c>
      <c r="L5786">
        <v>62</v>
      </c>
      <c r="M5786" t="b">
        <v>0</v>
      </c>
    </row>
    <row r="5787" spans="1:13" x14ac:dyDescent="0.35">
      <c r="A5787" s="1" t="s">
        <v>102</v>
      </c>
      <c r="B5787" s="1" t="s">
        <v>32</v>
      </c>
      <c r="C5787" s="1" t="s">
        <v>33</v>
      </c>
      <c r="D5787" s="1" t="s">
        <v>103</v>
      </c>
      <c r="E5787" s="1" t="s">
        <v>104</v>
      </c>
      <c r="F5787" s="2">
        <v>39265</v>
      </c>
      <c r="G5787" s="2"/>
      <c r="H5787" s="1" t="s">
        <v>1876</v>
      </c>
      <c r="I5787">
        <v>2</v>
      </c>
      <c r="J5787" s="1" t="s">
        <v>1876</v>
      </c>
      <c r="K5787">
        <v>2</v>
      </c>
      <c r="L5787">
        <v>63</v>
      </c>
      <c r="M5787" t="b">
        <v>0</v>
      </c>
    </row>
    <row r="5788" spans="1:13" x14ac:dyDescent="0.35">
      <c r="A5788" s="1" t="s">
        <v>51</v>
      </c>
      <c r="B5788" s="1" t="s">
        <v>32</v>
      </c>
      <c r="C5788" s="1" t="s">
        <v>33</v>
      </c>
      <c r="D5788" s="1" t="s">
        <v>52</v>
      </c>
      <c r="E5788" s="1" t="s">
        <v>53</v>
      </c>
      <c r="F5788" s="2"/>
      <c r="G5788" s="2"/>
      <c r="H5788" s="1" t="s">
        <v>1876</v>
      </c>
      <c r="I5788">
        <v>2</v>
      </c>
      <c r="J5788" s="1" t="s">
        <v>1876</v>
      </c>
      <c r="K5788">
        <v>2</v>
      </c>
      <c r="L5788">
        <v>64</v>
      </c>
      <c r="M5788" t="b">
        <v>0</v>
      </c>
    </row>
    <row r="5789" spans="1:13" x14ac:dyDescent="0.35">
      <c r="A5789" s="1" t="s">
        <v>87</v>
      </c>
      <c r="B5789" s="1" t="s">
        <v>32</v>
      </c>
      <c r="C5789" s="1" t="s">
        <v>33</v>
      </c>
      <c r="D5789" s="1" t="s">
        <v>88</v>
      </c>
      <c r="E5789" s="1" t="s">
        <v>89</v>
      </c>
      <c r="F5789" s="2">
        <v>39265</v>
      </c>
      <c r="G5789" s="2"/>
      <c r="H5789" s="1" t="s">
        <v>1876</v>
      </c>
      <c r="I5789">
        <v>2</v>
      </c>
      <c r="J5789" s="1" t="s">
        <v>1876</v>
      </c>
      <c r="K5789">
        <v>2</v>
      </c>
      <c r="L5789">
        <v>65</v>
      </c>
      <c r="M5789" t="b">
        <v>0</v>
      </c>
    </row>
    <row r="5790" spans="1:13" x14ac:dyDescent="0.35">
      <c r="A5790" s="1" t="s">
        <v>1054</v>
      </c>
      <c r="B5790" s="1" t="s">
        <v>1018</v>
      </c>
      <c r="C5790" s="1" t="s">
        <v>1107</v>
      </c>
      <c r="D5790" s="1" t="s">
        <v>1055</v>
      </c>
      <c r="E5790" s="1" t="s">
        <v>1056</v>
      </c>
      <c r="F5790" s="2">
        <v>39265</v>
      </c>
      <c r="G5790" s="2"/>
      <c r="H5790" s="1" t="s">
        <v>1876</v>
      </c>
      <c r="I5790">
        <v>2</v>
      </c>
      <c r="J5790" s="1" t="s">
        <v>1876</v>
      </c>
      <c r="K5790">
        <v>2</v>
      </c>
      <c r="L5790">
        <v>66</v>
      </c>
      <c r="M5790" t="b">
        <v>0</v>
      </c>
    </row>
    <row r="5791" spans="1:13" x14ac:dyDescent="0.35">
      <c r="A5791" s="1" t="s">
        <v>1017</v>
      </c>
      <c r="B5791" s="1" t="s">
        <v>1018</v>
      </c>
      <c r="C5791" s="1" t="s">
        <v>1019</v>
      </c>
      <c r="D5791" s="1" t="s">
        <v>1020</v>
      </c>
      <c r="E5791" s="1" t="s">
        <v>1021</v>
      </c>
      <c r="F5791" s="2">
        <v>39265</v>
      </c>
      <c r="G5791" s="2"/>
      <c r="H5791" s="1" t="s">
        <v>1876</v>
      </c>
      <c r="I5791">
        <v>2</v>
      </c>
      <c r="J5791" s="1" t="s">
        <v>1876</v>
      </c>
      <c r="K5791">
        <v>2</v>
      </c>
      <c r="L5791">
        <v>67</v>
      </c>
      <c r="M5791" t="b">
        <v>0</v>
      </c>
    </row>
    <row r="5792" spans="1:13" x14ac:dyDescent="0.35">
      <c r="A5792" s="1" t="s">
        <v>1640</v>
      </c>
      <c r="B5792" s="1" t="s">
        <v>32</v>
      </c>
      <c r="C5792" s="1" t="s">
        <v>1001</v>
      </c>
      <c r="D5792" s="1" t="s">
        <v>1642</v>
      </c>
      <c r="E5792" s="1" t="s">
        <v>1643</v>
      </c>
      <c r="F5792" s="2">
        <v>39265</v>
      </c>
      <c r="G5792" s="2"/>
      <c r="H5792" s="1" t="s">
        <v>1876</v>
      </c>
      <c r="I5792">
        <v>2</v>
      </c>
      <c r="J5792" s="1" t="s">
        <v>1876</v>
      </c>
      <c r="K5792">
        <v>2</v>
      </c>
      <c r="L5792">
        <v>68</v>
      </c>
      <c r="M5792" t="b">
        <v>0</v>
      </c>
    </row>
    <row r="5793" spans="1:13" x14ac:dyDescent="0.35">
      <c r="A5793" s="1" t="s">
        <v>1898</v>
      </c>
      <c r="B5793" s="1" t="s">
        <v>956</v>
      </c>
      <c r="C5793" s="1" t="s">
        <v>1071</v>
      </c>
      <c r="D5793" s="1" t="s">
        <v>1899</v>
      </c>
      <c r="E5793" s="1" t="s">
        <v>1900</v>
      </c>
      <c r="F5793" s="2">
        <v>39265</v>
      </c>
      <c r="G5793" s="2"/>
      <c r="H5793" s="1" t="s">
        <v>1876</v>
      </c>
      <c r="I5793">
        <v>2</v>
      </c>
      <c r="J5793" s="1" t="s">
        <v>1876</v>
      </c>
      <c r="K5793">
        <v>2</v>
      </c>
      <c r="L5793">
        <v>69</v>
      </c>
      <c r="M5793" t="b">
        <v>0</v>
      </c>
    </row>
    <row r="5794" spans="1:13" x14ac:dyDescent="0.35">
      <c r="A5794" s="1" t="s">
        <v>1901</v>
      </c>
      <c r="B5794" s="1" t="s">
        <v>956</v>
      </c>
      <c r="C5794" s="1" t="s">
        <v>1066</v>
      </c>
      <c r="D5794" s="1" t="s">
        <v>1902</v>
      </c>
      <c r="E5794" s="1" t="s">
        <v>1903</v>
      </c>
      <c r="F5794" s="2">
        <v>39265</v>
      </c>
      <c r="G5794" s="2"/>
      <c r="H5794" s="1" t="s">
        <v>1876</v>
      </c>
      <c r="I5794">
        <v>2</v>
      </c>
      <c r="J5794" s="1" t="s">
        <v>1876</v>
      </c>
      <c r="K5794">
        <v>2</v>
      </c>
      <c r="L5794">
        <v>70</v>
      </c>
      <c r="M5794" t="b">
        <v>0</v>
      </c>
    </row>
    <row r="5795" spans="1:13" x14ac:dyDescent="0.35">
      <c r="A5795" s="1" t="s">
        <v>1648</v>
      </c>
      <c r="B5795" s="1" t="s">
        <v>956</v>
      </c>
      <c r="C5795" s="1" t="s">
        <v>1110</v>
      </c>
      <c r="D5795" s="1" t="s">
        <v>1649</v>
      </c>
      <c r="E5795" s="1" t="s">
        <v>1650</v>
      </c>
      <c r="F5795" s="2">
        <v>39269</v>
      </c>
      <c r="G5795" s="2"/>
      <c r="H5795" s="1" t="s">
        <v>1876</v>
      </c>
      <c r="I5795">
        <v>1</v>
      </c>
      <c r="J5795" s="1" t="s">
        <v>1876</v>
      </c>
      <c r="K5795">
        <v>2</v>
      </c>
      <c r="L5795">
        <v>71</v>
      </c>
      <c r="M5795" t="b">
        <v>0</v>
      </c>
    </row>
    <row r="5796" spans="1:13" x14ac:dyDescent="0.35">
      <c r="A5796" s="1" t="s">
        <v>1877</v>
      </c>
      <c r="B5796" s="1" t="s">
        <v>32</v>
      </c>
      <c r="C5796" s="1" t="s">
        <v>438</v>
      </c>
      <c r="D5796" s="1" t="s">
        <v>1878</v>
      </c>
      <c r="E5796" s="1" t="s">
        <v>1879</v>
      </c>
      <c r="F5796" s="2">
        <v>39269</v>
      </c>
      <c r="G5796" s="2"/>
      <c r="H5796" s="1" t="s">
        <v>1876</v>
      </c>
      <c r="I5796">
        <v>2</v>
      </c>
      <c r="J5796" s="1"/>
      <c r="K5796">
        <v>0</v>
      </c>
      <c r="L5796">
        <v>72</v>
      </c>
      <c r="M5796" t="b">
        <v>0</v>
      </c>
    </row>
    <row r="5797" spans="1:13" x14ac:dyDescent="0.35">
      <c r="A5797" s="1" t="s">
        <v>48</v>
      </c>
      <c r="B5797" s="1" t="s">
        <v>32</v>
      </c>
      <c r="C5797" s="1" t="s">
        <v>33</v>
      </c>
      <c r="D5797" s="1" t="s">
        <v>49</v>
      </c>
      <c r="E5797" s="1" t="s">
        <v>50</v>
      </c>
      <c r="F5797" s="2">
        <v>39269</v>
      </c>
      <c r="G5797" s="2"/>
      <c r="H5797" s="1" t="s">
        <v>1876</v>
      </c>
      <c r="I5797">
        <v>2</v>
      </c>
      <c r="J5797" s="1" t="s">
        <v>1876</v>
      </c>
      <c r="K5797">
        <v>2</v>
      </c>
      <c r="L5797">
        <v>73</v>
      </c>
      <c r="M5797" t="b">
        <v>0</v>
      </c>
    </row>
    <row r="5798" spans="1:13" x14ac:dyDescent="0.35">
      <c r="A5798" s="1" t="s">
        <v>1904</v>
      </c>
      <c r="B5798" s="1" t="s">
        <v>32</v>
      </c>
      <c r="C5798" s="1" t="s">
        <v>33</v>
      </c>
      <c r="D5798" s="1" t="s">
        <v>1905</v>
      </c>
      <c r="E5798" s="1" t="s">
        <v>1906</v>
      </c>
      <c r="F5798" s="2">
        <v>39272</v>
      </c>
      <c r="G5798" s="2"/>
      <c r="H5798" s="1" t="s">
        <v>1876</v>
      </c>
      <c r="I5798">
        <v>1</v>
      </c>
      <c r="J5798" s="1" t="s">
        <v>1876</v>
      </c>
      <c r="K5798">
        <v>2</v>
      </c>
      <c r="L5798">
        <v>74</v>
      </c>
      <c r="M5798" t="b">
        <v>0</v>
      </c>
    </row>
    <row r="5799" spans="1:13" x14ac:dyDescent="0.35">
      <c r="A5799" s="1" t="s">
        <v>922</v>
      </c>
      <c r="B5799" s="1" t="s">
        <v>956</v>
      </c>
      <c r="C5799" s="1" t="s">
        <v>1907</v>
      </c>
      <c r="D5799" s="1" t="s">
        <v>958</v>
      </c>
      <c r="E5799" s="1" t="s">
        <v>924</v>
      </c>
      <c r="F5799" s="2">
        <v>39272</v>
      </c>
      <c r="G5799" s="2"/>
      <c r="H5799" s="1"/>
      <c r="I5799">
        <v>1</v>
      </c>
      <c r="J5799" s="1"/>
      <c r="K5799">
        <v>1</v>
      </c>
      <c r="L5799">
        <v>75</v>
      </c>
      <c r="M5799" t="b">
        <v>0</v>
      </c>
    </row>
    <row r="5800" spans="1:13" x14ac:dyDescent="0.35">
      <c r="A5800" s="1" t="s">
        <v>42</v>
      </c>
      <c r="B5800" s="1" t="s">
        <v>32</v>
      </c>
      <c r="C5800" s="1" t="s">
        <v>33</v>
      </c>
      <c r="D5800" s="1" t="s">
        <v>43</v>
      </c>
      <c r="E5800" s="1" t="s">
        <v>44</v>
      </c>
      <c r="F5800" s="2">
        <v>39272</v>
      </c>
      <c r="G5800" s="2"/>
      <c r="H5800" s="1"/>
      <c r="I5800">
        <v>2</v>
      </c>
      <c r="J5800" s="1"/>
      <c r="K5800">
        <v>2</v>
      </c>
      <c r="L5800">
        <v>76</v>
      </c>
      <c r="M5800" t="b">
        <v>0</v>
      </c>
    </row>
    <row r="5801" spans="1:13" x14ac:dyDescent="0.35">
      <c r="A5801" s="1" t="s">
        <v>373</v>
      </c>
      <c r="B5801" s="1" t="s">
        <v>32</v>
      </c>
      <c r="C5801" s="1" t="s">
        <v>33</v>
      </c>
      <c r="D5801" s="1" t="s">
        <v>379</v>
      </c>
      <c r="E5801" s="1" t="s">
        <v>375</v>
      </c>
      <c r="F5801" s="2">
        <v>39269</v>
      </c>
      <c r="G5801" s="2"/>
      <c r="H5801" s="1"/>
      <c r="I5801">
        <v>1</v>
      </c>
      <c r="J5801" s="1"/>
      <c r="K5801">
        <v>1</v>
      </c>
      <c r="L5801">
        <v>77</v>
      </c>
      <c r="M5801" t="b">
        <v>0</v>
      </c>
    </row>
    <row r="5802" spans="1:13" x14ac:dyDescent="0.35">
      <c r="A5802" s="1" t="s">
        <v>441</v>
      </c>
      <c r="B5802" s="1" t="s">
        <v>32</v>
      </c>
      <c r="C5802" s="1" t="s">
        <v>438</v>
      </c>
      <c r="D5802" s="1" t="s">
        <v>442</v>
      </c>
      <c r="E5802" s="1" t="s">
        <v>443</v>
      </c>
      <c r="F5802" s="2">
        <v>39269</v>
      </c>
      <c r="G5802" s="2"/>
      <c r="H5802" s="1"/>
      <c r="I5802">
        <v>2</v>
      </c>
      <c r="J5802" s="1"/>
      <c r="K5802">
        <v>2</v>
      </c>
      <c r="L5802">
        <v>78</v>
      </c>
      <c r="M5802" t="b">
        <v>0</v>
      </c>
    </row>
    <row r="5803" spans="1:13" x14ac:dyDescent="0.35">
      <c r="A5803" s="1" t="s">
        <v>247</v>
      </c>
      <c r="B5803" s="1" t="s">
        <v>32</v>
      </c>
      <c r="C5803" s="1" t="s">
        <v>438</v>
      </c>
      <c r="D5803" s="1" t="s">
        <v>248</v>
      </c>
      <c r="E5803" s="1" t="s">
        <v>249</v>
      </c>
      <c r="F5803" s="2">
        <v>39269</v>
      </c>
      <c r="G5803" s="2"/>
      <c r="H5803" s="1"/>
      <c r="I5803">
        <v>2</v>
      </c>
      <c r="J5803" s="1"/>
      <c r="K5803">
        <v>2</v>
      </c>
      <c r="L5803">
        <v>79</v>
      </c>
      <c r="M5803" t="b">
        <v>0</v>
      </c>
    </row>
    <row r="5804" spans="1:13" x14ac:dyDescent="0.35">
      <c r="A5804" s="1" t="s">
        <v>63</v>
      </c>
      <c r="B5804" s="1" t="s">
        <v>32</v>
      </c>
      <c r="C5804" s="1" t="s">
        <v>438</v>
      </c>
      <c r="D5804" s="1" t="s">
        <v>64</v>
      </c>
      <c r="E5804" s="1" t="s">
        <v>65</v>
      </c>
      <c r="F5804" s="2">
        <v>39269</v>
      </c>
      <c r="G5804" s="2"/>
      <c r="H5804" s="1"/>
      <c r="I5804">
        <v>2</v>
      </c>
      <c r="J5804" s="1"/>
      <c r="K5804">
        <v>2</v>
      </c>
      <c r="L5804">
        <v>80</v>
      </c>
      <c r="M5804" t="b">
        <v>0</v>
      </c>
    </row>
    <row r="5805" spans="1:13" x14ac:dyDescent="0.35">
      <c r="A5805" s="1" t="s">
        <v>456</v>
      </c>
      <c r="B5805" s="1" t="s">
        <v>32</v>
      </c>
      <c r="C5805" s="1" t="s">
        <v>438</v>
      </c>
      <c r="D5805" s="1" t="s">
        <v>457</v>
      </c>
      <c r="E5805" s="1" t="s">
        <v>458</v>
      </c>
      <c r="F5805" s="2">
        <v>39269</v>
      </c>
      <c r="G5805" s="2"/>
      <c r="H5805" s="1"/>
      <c r="I5805">
        <v>2</v>
      </c>
      <c r="J5805" s="1"/>
      <c r="K5805">
        <v>2</v>
      </c>
      <c r="L5805">
        <v>81</v>
      </c>
      <c r="M5805" t="b">
        <v>0</v>
      </c>
    </row>
    <row r="5806" spans="1:13" x14ac:dyDescent="0.35">
      <c r="A5806" s="1" t="s">
        <v>574</v>
      </c>
      <c r="B5806" s="1" t="s">
        <v>1089</v>
      </c>
      <c r="C5806" s="1" t="s">
        <v>1089</v>
      </c>
      <c r="D5806" s="1" t="s">
        <v>575</v>
      </c>
      <c r="E5806" s="1" t="s">
        <v>576</v>
      </c>
      <c r="F5806" s="2">
        <v>39276</v>
      </c>
      <c r="G5806" s="2"/>
      <c r="H5806" s="1" t="s">
        <v>1876</v>
      </c>
      <c r="I5806">
        <v>2</v>
      </c>
      <c r="J5806" s="1" t="s">
        <v>1876</v>
      </c>
      <c r="K5806">
        <v>2</v>
      </c>
      <c r="L5806">
        <v>83</v>
      </c>
      <c r="M5806" t="b">
        <v>0</v>
      </c>
    </row>
    <row r="5807" spans="1:13" x14ac:dyDescent="0.35">
      <c r="A5807" s="1" t="s">
        <v>383</v>
      </c>
      <c r="B5807" s="1" t="s">
        <v>32</v>
      </c>
      <c r="C5807" s="1" t="s">
        <v>310</v>
      </c>
      <c r="D5807" s="1" t="s">
        <v>384</v>
      </c>
      <c r="E5807" s="1" t="s">
        <v>385</v>
      </c>
      <c r="F5807" s="2">
        <v>39276</v>
      </c>
      <c r="G5807" s="2"/>
      <c r="H5807" s="1" t="s">
        <v>1876</v>
      </c>
      <c r="I5807">
        <v>2</v>
      </c>
      <c r="J5807" s="1" t="s">
        <v>1876</v>
      </c>
      <c r="K5807">
        <v>2</v>
      </c>
      <c r="L5807">
        <v>84</v>
      </c>
      <c r="M5807" t="b">
        <v>0</v>
      </c>
    </row>
    <row r="5808" spans="1:13" x14ac:dyDescent="0.35">
      <c r="A5808" s="1" t="s">
        <v>1908</v>
      </c>
      <c r="B5808" s="1" t="s">
        <v>32</v>
      </c>
      <c r="C5808" s="1" t="s">
        <v>310</v>
      </c>
      <c r="D5808" s="1" t="s">
        <v>1909</v>
      </c>
      <c r="E5808" s="1" t="s">
        <v>1910</v>
      </c>
      <c r="F5808" s="2">
        <v>39276</v>
      </c>
      <c r="G5808" s="2"/>
      <c r="H5808" s="1" t="s">
        <v>1876</v>
      </c>
      <c r="I5808">
        <v>2</v>
      </c>
      <c r="J5808" s="1" t="s">
        <v>1876</v>
      </c>
      <c r="K5808">
        <v>2</v>
      </c>
      <c r="L5808">
        <v>85</v>
      </c>
      <c r="M5808" t="b">
        <v>0</v>
      </c>
    </row>
    <row r="5809" spans="1:13" x14ac:dyDescent="0.35">
      <c r="A5809" s="1" t="s">
        <v>380</v>
      </c>
      <c r="B5809" s="1" t="s">
        <v>32</v>
      </c>
      <c r="C5809" s="1" t="s">
        <v>310</v>
      </c>
      <c r="D5809" s="1" t="s">
        <v>381</v>
      </c>
      <c r="E5809" s="1" t="s">
        <v>382</v>
      </c>
      <c r="F5809" s="2">
        <v>39276</v>
      </c>
      <c r="G5809" s="2"/>
      <c r="H5809" s="1" t="s">
        <v>1876</v>
      </c>
      <c r="I5809">
        <v>2</v>
      </c>
      <c r="J5809" s="1" t="s">
        <v>1876</v>
      </c>
      <c r="K5809">
        <v>2</v>
      </c>
      <c r="L5809">
        <v>86</v>
      </c>
      <c r="M5809" t="b">
        <v>0</v>
      </c>
    </row>
    <row r="5810" spans="1:13" x14ac:dyDescent="0.35">
      <c r="A5810" s="1" t="s">
        <v>1911</v>
      </c>
      <c r="B5810" s="1" t="s">
        <v>32</v>
      </c>
      <c r="C5810" s="1" t="s">
        <v>310</v>
      </c>
      <c r="D5810" s="1" t="s">
        <v>1912</v>
      </c>
      <c r="E5810" s="1" t="s">
        <v>1913</v>
      </c>
      <c r="F5810" s="2">
        <v>39276</v>
      </c>
      <c r="G5810" s="2"/>
      <c r="H5810" s="1" t="s">
        <v>1876</v>
      </c>
      <c r="I5810">
        <v>2</v>
      </c>
      <c r="J5810" s="1" t="s">
        <v>1876</v>
      </c>
      <c r="K5810">
        <v>2</v>
      </c>
      <c r="L5810">
        <v>87</v>
      </c>
      <c r="M5810" t="b">
        <v>0</v>
      </c>
    </row>
    <row r="5811" spans="1:13" x14ac:dyDescent="0.35">
      <c r="A5811" s="1" t="s">
        <v>337</v>
      </c>
      <c r="B5811" s="1" t="s">
        <v>32</v>
      </c>
      <c r="C5811" s="1" t="s">
        <v>310</v>
      </c>
      <c r="D5811" s="1" t="s">
        <v>338</v>
      </c>
      <c r="E5811" s="1" t="s">
        <v>339</v>
      </c>
      <c r="F5811" s="2">
        <v>39276</v>
      </c>
      <c r="G5811" s="2"/>
      <c r="H5811" s="1" t="s">
        <v>1876</v>
      </c>
      <c r="I5811">
        <v>2</v>
      </c>
      <c r="J5811" s="1" t="s">
        <v>1876</v>
      </c>
      <c r="K5811">
        <v>2</v>
      </c>
      <c r="L5811">
        <v>88</v>
      </c>
      <c r="M5811" t="b">
        <v>0</v>
      </c>
    </row>
    <row r="5812" spans="1:13" x14ac:dyDescent="0.35">
      <c r="A5812" s="1" t="s">
        <v>45</v>
      </c>
      <c r="B5812" s="1" t="s">
        <v>32</v>
      </c>
      <c r="C5812" s="1" t="s">
        <v>33</v>
      </c>
      <c r="D5812" s="1" t="s">
        <v>46</v>
      </c>
      <c r="E5812" s="1" t="s">
        <v>47</v>
      </c>
      <c r="F5812" s="2"/>
      <c r="G5812" s="2"/>
      <c r="H5812" s="1" t="s">
        <v>1876</v>
      </c>
      <c r="I5812">
        <v>2</v>
      </c>
      <c r="J5812" s="1" t="s">
        <v>1876</v>
      </c>
      <c r="K5812">
        <v>2</v>
      </c>
      <c r="L5812">
        <v>89</v>
      </c>
      <c r="M5812" t="b">
        <v>0</v>
      </c>
    </row>
    <row r="5813" spans="1:13" x14ac:dyDescent="0.35">
      <c r="A5813" s="1" t="s">
        <v>465</v>
      </c>
      <c r="B5813" s="1" t="s">
        <v>32</v>
      </c>
      <c r="C5813" s="1" t="s">
        <v>438</v>
      </c>
      <c r="D5813" s="1" t="s">
        <v>466</v>
      </c>
      <c r="E5813" s="1" t="s">
        <v>467</v>
      </c>
      <c r="F5813" s="2">
        <v>39276</v>
      </c>
      <c r="G5813" s="2"/>
      <c r="H5813" s="1" t="s">
        <v>1876</v>
      </c>
      <c r="I5813">
        <v>1</v>
      </c>
      <c r="J5813" s="1" t="s">
        <v>1876</v>
      </c>
      <c r="K5813">
        <v>2</v>
      </c>
      <c r="L5813">
        <v>90</v>
      </c>
      <c r="M5813" t="b">
        <v>0</v>
      </c>
    </row>
    <row r="5814" spans="1:13" x14ac:dyDescent="0.35">
      <c r="A5814" s="1" t="s">
        <v>1031</v>
      </c>
      <c r="B5814" s="1" t="s">
        <v>1018</v>
      </c>
      <c r="C5814" s="1" t="s">
        <v>1019</v>
      </c>
      <c r="D5814" s="1" t="s">
        <v>1032</v>
      </c>
      <c r="E5814" s="1" t="s">
        <v>1033</v>
      </c>
      <c r="F5814" s="2">
        <v>39316</v>
      </c>
      <c r="G5814" s="2"/>
      <c r="H5814" s="1" t="s">
        <v>1876</v>
      </c>
      <c r="I5814">
        <v>1</v>
      </c>
      <c r="J5814" s="1" t="s">
        <v>1876</v>
      </c>
      <c r="K5814">
        <v>1</v>
      </c>
      <c r="L5814">
        <v>100</v>
      </c>
      <c r="M5814" t="b">
        <v>0</v>
      </c>
    </row>
    <row r="5815" spans="1:13" x14ac:dyDescent="0.35">
      <c r="A5815" s="1" t="s">
        <v>1031</v>
      </c>
      <c r="B5815" s="1" t="s">
        <v>1018</v>
      </c>
      <c r="C5815" s="1" t="s">
        <v>1019</v>
      </c>
      <c r="D5815" s="1" t="s">
        <v>1032</v>
      </c>
      <c r="E5815" s="1" t="s">
        <v>1033</v>
      </c>
      <c r="F5815" s="2">
        <v>39316</v>
      </c>
      <c r="G5815" s="2"/>
      <c r="H5815" s="1" t="s">
        <v>1872</v>
      </c>
      <c r="I5815">
        <v>1</v>
      </c>
      <c r="J5815" s="1" t="s">
        <v>1872</v>
      </c>
      <c r="K5815">
        <v>1</v>
      </c>
      <c r="L5815">
        <v>101</v>
      </c>
      <c r="M5815" t="b">
        <v>0</v>
      </c>
    </row>
    <row r="5816" spans="1:13" x14ac:dyDescent="0.35">
      <c r="A5816" s="1" t="s">
        <v>1017</v>
      </c>
      <c r="B5816" s="1" t="s">
        <v>1018</v>
      </c>
      <c r="C5816" s="1" t="s">
        <v>1019</v>
      </c>
      <c r="D5816" s="1" t="s">
        <v>1020</v>
      </c>
      <c r="E5816" s="1" t="s">
        <v>1021</v>
      </c>
      <c r="F5816" s="2">
        <v>39316</v>
      </c>
      <c r="G5816" s="2"/>
      <c r="H5816" s="1" t="s">
        <v>1876</v>
      </c>
      <c r="I5816">
        <v>1</v>
      </c>
      <c r="J5816" s="1"/>
      <c r="K5816">
        <v>0</v>
      </c>
      <c r="L5816">
        <v>102</v>
      </c>
      <c r="M5816" t="b">
        <v>0</v>
      </c>
    </row>
    <row r="5817" spans="1:13" x14ac:dyDescent="0.35">
      <c r="A5817" s="1" t="s">
        <v>293</v>
      </c>
      <c r="B5817" s="1" t="s">
        <v>32</v>
      </c>
      <c r="C5817" s="1" t="s">
        <v>438</v>
      </c>
      <c r="D5817" s="1" t="s">
        <v>294</v>
      </c>
      <c r="E5817" s="1" t="s">
        <v>295</v>
      </c>
      <c r="F5817" s="2">
        <v>39335</v>
      </c>
      <c r="G5817" s="2"/>
      <c r="H5817" s="1"/>
      <c r="I5817">
        <v>1</v>
      </c>
      <c r="J5817" s="1"/>
      <c r="K5817">
        <v>0</v>
      </c>
      <c r="L5817">
        <v>103</v>
      </c>
      <c r="M5817" t="b">
        <v>0</v>
      </c>
    </row>
    <row r="5818" spans="1:13" x14ac:dyDescent="0.35">
      <c r="A5818" s="1" t="s">
        <v>441</v>
      </c>
      <c r="B5818" s="1" t="s">
        <v>32</v>
      </c>
      <c r="C5818" s="1" t="s">
        <v>438</v>
      </c>
      <c r="D5818" s="1" t="s">
        <v>442</v>
      </c>
      <c r="E5818" s="1" t="s">
        <v>443</v>
      </c>
      <c r="F5818" s="2">
        <v>39335</v>
      </c>
      <c r="G5818" s="2"/>
      <c r="H5818" s="1"/>
      <c r="I5818">
        <v>1</v>
      </c>
      <c r="J5818" s="1"/>
      <c r="K5818">
        <v>1</v>
      </c>
      <c r="L5818">
        <v>104</v>
      </c>
      <c r="M5818" t="b">
        <v>0</v>
      </c>
    </row>
    <row r="5819" spans="1:13" x14ac:dyDescent="0.35">
      <c r="A5819" s="1" t="s">
        <v>557</v>
      </c>
      <c r="B5819" s="1" t="s">
        <v>1089</v>
      </c>
      <c r="C5819" s="1" t="s">
        <v>1089</v>
      </c>
      <c r="D5819" s="1" t="s">
        <v>560</v>
      </c>
      <c r="E5819" s="1" t="s">
        <v>561</v>
      </c>
      <c r="F5819" s="2">
        <v>39335</v>
      </c>
      <c r="G5819" s="2"/>
      <c r="H5819" s="1"/>
      <c r="I5819">
        <v>1</v>
      </c>
      <c r="J5819" s="1"/>
      <c r="K5819">
        <v>1</v>
      </c>
      <c r="L5819">
        <v>105</v>
      </c>
      <c r="M5819" t="b">
        <v>0</v>
      </c>
    </row>
    <row r="5820" spans="1:13" x14ac:dyDescent="0.35">
      <c r="A5820" s="1" t="s">
        <v>78</v>
      </c>
      <c r="B5820" s="1" t="s">
        <v>32</v>
      </c>
      <c r="C5820" s="1" t="s">
        <v>33</v>
      </c>
      <c r="D5820" s="1" t="s">
        <v>79</v>
      </c>
      <c r="E5820" s="1" t="s">
        <v>80</v>
      </c>
      <c r="F5820" s="2">
        <v>39335</v>
      </c>
      <c r="G5820" s="2"/>
      <c r="H5820" s="1"/>
      <c r="I5820">
        <v>1</v>
      </c>
      <c r="J5820" s="1"/>
      <c r="K5820">
        <v>1</v>
      </c>
      <c r="L5820">
        <v>107</v>
      </c>
      <c r="M5820" t="b">
        <v>0</v>
      </c>
    </row>
    <row r="5821" spans="1:13" x14ac:dyDescent="0.35">
      <c r="A5821" s="1" t="s">
        <v>328</v>
      </c>
      <c r="B5821" s="1" t="s">
        <v>32</v>
      </c>
      <c r="C5821" s="1" t="s">
        <v>310</v>
      </c>
      <c r="D5821" s="1" t="s">
        <v>329</v>
      </c>
      <c r="E5821" s="1" t="s">
        <v>330</v>
      </c>
      <c r="F5821" s="2">
        <v>39336</v>
      </c>
      <c r="G5821" s="2"/>
      <c r="H5821" s="1"/>
      <c r="I5821">
        <v>1</v>
      </c>
      <c r="J5821" s="1"/>
      <c r="K5821">
        <v>3</v>
      </c>
      <c r="L5821">
        <v>108</v>
      </c>
      <c r="M5821" t="b">
        <v>0</v>
      </c>
    </row>
    <row r="5822" spans="1:13" x14ac:dyDescent="0.35">
      <c r="A5822" s="1" t="s">
        <v>316</v>
      </c>
      <c r="B5822" s="1" t="s">
        <v>32</v>
      </c>
      <c r="C5822" s="1" t="s">
        <v>310</v>
      </c>
      <c r="D5822" s="1" t="s">
        <v>317</v>
      </c>
      <c r="E5822" s="1" t="s">
        <v>318</v>
      </c>
      <c r="F5822" s="2">
        <v>39336</v>
      </c>
      <c r="G5822" s="2"/>
      <c r="H5822" s="1"/>
      <c r="I5822">
        <v>2</v>
      </c>
      <c r="J5822" s="1"/>
      <c r="K5822">
        <v>2</v>
      </c>
      <c r="L5822">
        <v>109</v>
      </c>
      <c r="M5822" t="b">
        <v>0</v>
      </c>
    </row>
    <row r="5823" spans="1:13" x14ac:dyDescent="0.35">
      <c r="A5823" s="1" t="s">
        <v>331</v>
      </c>
      <c r="B5823" s="1" t="s">
        <v>32</v>
      </c>
      <c r="C5823" s="1" t="s">
        <v>310</v>
      </c>
      <c r="D5823" s="1" t="s">
        <v>332</v>
      </c>
      <c r="E5823" s="1" t="s">
        <v>333</v>
      </c>
      <c r="F5823" s="2">
        <v>39336</v>
      </c>
      <c r="G5823" s="2"/>
      <c r="H5823" s="1"/>
      <c r="I5823">
        <v>1</v>
      </c>
      <c r="J5823" s="1"/>
      <c r="K5823">
        <v>3</v>
      </c>
      <c r="L5823">
        <v>110</v>
      </c>
      <c r="M5823" t="b">
        <v>0</v>
      </c>
    </row>
    <row r="5824" spans="1:13" x14ac:dyDescent="0.35">
      <c r="A5824" s="1" t="s">
        <v>57</v>
      </c>
      <c r="B5824" s="1" t="s">
        <v>32</v>
      </c>
      <c r="C5824" s="1" t="s">
        <v>33</v>
      </c>
      <c r="D5824" s="1" t="s">
        <v>58</v>
      </c>
      <c r="E5824" s="1" t="s">
        <v>59</v>
      </c>
      <c r="F5824" s="2">
        <v>39336</v>
      </c>
      <c r="G5824" s="2"/>
      <c r="H5824" s="1"/>
      <c r="I5824">
        <v>1</v>
      </c>
      <c r="J5824" s="1"/>
      <c r="K5824">
        <v>1</v>
      </c>
      <c r="L5824">
        <v>111</v>
      </c>
      <c r="M5824" t="b">
        <v>0</v>
      </c>
    </row>
    <row r="5825" spans="1:13" x14ac:dyDescent="0.35">
      <c r="A5825" s="1" t="s">
        <v>1914</v>
      </c>
      <c r="B5825" s="1" t="s">
        <v>1083</v>
      </c>
      <c r="C5825" s="1" t="s">
        <v>1084</v>
      </c>
      <c r="D5825" s="1" t="s">
        <v>1915</v>
      </c>
      <c r="E5825" s="1" t="s">
        <v>1916</v>
      </c>
      <c r="F5825" s="2">
        <v>39351</v>
      </c>
      <c r="G5825" s="2"/>
      <c r="H5825" s="1" t="s">
        <v>1876</v>
      </c>
      <c r="I5825">
        <v>2</v>
      </c>
      <c r="J5825" s="1" t="s">
        <v>1876</v>
      </c>
      <c r="K5825">
        <v>2</v>
      </c>
      <c r="L5825">
        <v>112</v>
      </c>
      <c r="M5825" t="b">
        <v>0</v>
      </c>
    </row>
    <row r="5826" spans="1:13" x14ac:dyDescent="0.35">
      <c r="A5826" s="1" t="s">
        <v>1914</v>
      </c>
      <c r="B5826" s="1" t="s">
        <v>1083</v>
      </c>
      <c r="C5826" s="1" t="s">
        <v>1084</v>
      </c>
      <c r="D5826" s="1" t="s">
        <v>1915</v>
      </c>
      <c r="E5826" s="1" t="s">
        <v>1916</v>
      </c>
      <c r="F5826" s="2">
        <v>39351</v>
      </c>
      <c r="G5826" s="2"/>
      <c r="H5826" s="1" t="s">
        <v>1872</v>
      </c>
      <c r="I5826">
        <v>2</v>
      </c>
      <c r="J5826" s="1" t="s">
        <v>1872</v>
      </c>
      <c r="K5826">
        <v>2</v>
      </c>
      <c r="L5826">
        <v>113</v>
      </c>
      <c r="M5826" t="b">
        <v>0</v>
      </c>
    </row>
    <row r="5827" spans="1:13" x14ac:dyDescent="0.35">
      <c r="A5827" s="1" t="s">
        <v>1135</v>
      </c>
      <c r="B5827" s="1" t="s">
        <v>956</v>
      </c>
      <c r="C5827" s="1" t="s">
        <v>1873</v>
      </c>
      <c r="D5827" s="1" t="s">
        <v>1136</v>
      </c>
      <c r="E5827" s="1" t="s">
        <v>1137</v>
      </c>
      <c r="F5827" s="2">
        <v>-620642</v>
      </c>
      <c r="G5827" s="2"/>
      <c r="H5827" s="1" t="s">
        <v>1876</v>
      </c>
      <c r="I5827">
        <v>2</v>
      </c>
      <c r="J5827" s="1" t="s">
        <v>1876</v>
      </c>
      <c r="K5827">
        <v>2</v>
      </c>
      <c r="L5827">
        <v>114</v>
      </c>
      <c r="M5827" t="b">
        <v>0</v>
      </c>
    </row>
    <row r="5828" spans="1:13" x14ac:dyDescent="0.35">
      <c r="A5828" s="1" t="s">
        <v>1126</v>
      </c>
      <c r="B5828" s="1" t="s">
        <v>1089</v>
      </c>
      <c r="C5828" s="1" t="s">
        <v>1089</v>
      </c>
      <c r="D5828" s="1" t="s">
        <v>1127</v>
      </c>
      <c r="E5828" s="1" t="s">
        <v>1128</v>
      </c>
      <c r="F5828" s="2">
        <v>39344</v>
      </c>
      <c r="G5828" s="2"/>
      <c r="H5828" s="1" t="s">
        <v>1876</v>
      </c>
      <c r="I5828">
        <v>1</v>
      </c>
      <c r="J5828" s="1" t="s">
        <v>1876</v>
      </c>
      <c r="K5828">
        <v>1</v>
      </c>
      <c r="L5828">
        <v>115</v>
      </c>
      <c r="M5828" t="b">
        <v>0</v>
      </c>
    </row>
    <row r="5829" spans="1:13" x14ac:dyDescent="0.35">
      <c r="A5829" s="1" t="s">
        <v>1199</v>
      </c>
      <c r="B5829" s="1" t="s">
        <v>1089</v>
      </c>
      <c r="C5829" s="1" t="s">
        <v>1089</v>
      </c>
      <c r="D5829" s="1" t="s">
        <v>1200</v>
      </c>
      <c r="E5829" s="1" t="s">
        <v>1201</v>
      </c>
      <c r="F5829" s="2">
        <v>39344</v>
      </c>
      <c r="G5829" s="2"/>
      <c r="H5829" s="1" t="s">
        <v>1876</v>
      </c>
      <c r="I5829">
        <v>2</v>
      </c>
      <c r="J5829" s="1" t="s">
        <v>1876</v>
      </c>
      <c r="K5829">
        <v>2</v>
      </c>
      <c r="L5829">
        <v>116</v>
      </c>
      <c r="M5829" t="b">
        <v>0</v>
      </c>
    </row>
    <row r="5830" spans="1:13" x14ac:dyDescent="0.35">
      <c r="A5830" s="1" t="s">
        <v>456</v>
      </c>
      <c r="B5830" s="1" t="s">
        <v>32</v>
      </c>
      <c r="C5830" s="1" t="s">
        <v>438</v>
      </c>
      <c r="D5830" s="1" t="s">
        <v>457</v>
      </c>
      <c r="E5830" s="1" t="s">
        <v>458</v>
      </c>
      <c r="F5830" s="2">
        <v>39357</v>
      </c>
      <c r="G5830" s="2"/>
      <c r="H5830" s="1"/>
      <c r="I5830">
        <v>1</v>
      </c>
      <c r="J5830" s="1"/>
      <c r="K5830">
        <v>1</v>
      </c>
      <c r="L5830">
        <v>117</v>
      </c>
      <c r="M5830" t="b">
        <v>0</v>
      </c>
    </row>
    <row r="5831" spans="1:13" x14ac:dyDescent="0.35">
      <c r="A5831" s="1" t="s">
        <v>1424</v>
      </c>
      <c r="B5831" s="1" t="s">
        <v>1006</v>
      </c>
      <c r="C5831" s="1" t="s">
        <v>1080</v>
      </c>
      <c r="D5831" s="1" t="s">
        <v>1425</v>
      </c>
      <c r="E5831" s="1" t="s">
        <v>1426</v>
      </c>
      <c r="F5831" s="2">
        <v>39357</v>
      </c>
      <c r="G5831" s="2"/>
      <c r="H5831" s="1" t="s">
        <v>1876</v>
      </c>
      <c r="I5831">
        <v>2</v>
      </c>
      <c r="J5831" s="1" t="s">
        <v>1876</v>
      </c>
      <c r="K5831">
        <v>2</v>
      </c>
      <c r="L5831">
        <v>118</v>
      </c>
      <c r="M5831" t="b">
        <v>0</v>
      </c>
    </row>
    <row r="5832" spans="1:13" x14ac:dyDescent="0.35">
      <c r="A5832" s="1" t="s">
        <v>373</v>
      </c>
      <c r="B5832" s="1" t="s">
        <v>32</v>
      </c>
      <c r="C5832" s="1" t="s">
        <v>33</v>
      </c>
      <c r="D5832" s="1" t="s">
        <v>379</v>
      </c>
      <c r="E5832" s="1" t="s">
        <v>375</v>
      </c>
      <c r="F5832" s="2">
        <v>39359</v>
      </c>
      <c r="G5832" s="2"/>
      <c r="H5832" s="1"/>
      <c r="I5832">
        <v>1</v>
      </c>
      <c r="J5832" s="1"/>
      <c r="K5832">
        <v>1</v>
      </c>
      <c r="L5832">
        <v>119</v>
      </c>
      <c r="M5832" t="b">
        <v>0</v>
      </c>
    </row>
    <row r="5833" spans="1:13" x14ac:dyDescent="0.35">
      <c r="A5833" s="1" t="s">
        <v>459</v>
      </c>
      <c r="B5833" s="1" t="s">
        <v>956</v>
      </c>
      <c r="C5833" s="1" t="s">
        <v>1099</v>
      </c>
      <c r="D5833" s="1" t="s">
        <v>1181</v>
      </c>
      <c r="E5833" s="1" t="s">
        <v>1182</v>
      </c>
      <c r="F5833" s="2">
        <v>39386</v>
      </c>
      <c r="G5833" s="2"/>
      <c r="H5833" s="1" t="s">
        <v>1872</v>
      </c>
      <c r="I5833">
        <v>2</v>
      </c>
      <c r="J5833" s="1" t="s">
        <v>1872</v>
      </c>
      <c r="K5833">
        <v>2</v>
      </c>
      <c r="L5833">
        <v>120</v>
      </c>
      <c r="M5833" t="b">
        <v>0</v>
      </c>
    </row>
    <row r="5834" spans="1:13" x14ac:dyDescent="0.35">
      <c r="A5834" s="1" t="s">
        <v>459</v>
      </c>
      <c r="B5834" s="1" t="s">
        <v>956</v>
      </c>
      <c r="C5834" s="1" t="s">
        <v>1099</v>
      </c>
      <c r="D5834" s="1" t="s">
        <v>1181</v>
      </c>
      <c r="E5834" s="1" t="s">
        <v>1182</v>
      </c>
      <c r="F5834" s="2">
        <v>39386</v>
      </c>
      <c r="G5834" s="2"/>
      <c r="H5834" s="1" t="s">
        <v>1876</v>
      </c>
      <c r="I5834">
        <v>2</v>
      </c>
      <c r="J5834" s="1" t="s">
        <v>1876</v>
      </c>
      <c r="K5834">
        <v>2</v>
      </c>
      <c r="L5834">
        <v>121</v>
      </c>
      <c r="M5834" t="b">
        <v>0</v>
      </c>
    </row>
    <row r="5835" spans="1:13" x14ac:dyDescent="0.35">
      <c r="A5835" s="1" t="s">
        <v>1106</v>
      </c>
      <c r="B5835" s="1" t="s">
        <v>1018</v>
      </c>
      <c r="C5835" s="1" t="s">
        <v>1107</v>
      </c>
      <c r="D5835" s="1" t="s">
        <v>1108</v>
      </c>
      <c r="E5835" s="1" t="s">
        <v>1109</v>
      </c>
      <c r="F5835" s="2"/>
      <c r="G5835" s="2"/>
      <c r="H5835" s="1" t="s">
        <v>1872</v>
      </c>
      <c r="I5835">
        <v>2</v>
      </c>
      <c r="J5835" s="1"/>
      <c r="K5835">
        <v>0</v>
      </c>
      <c r="L5835">
        <v>198</v>
      </c>
      <c r="M5835" t="b">
        <v>0</v>
      </c>
    </row>
    <row r="5836" spans="1:13" x14ac:dyDescent="0.35">
      <c r="A5836" s="1" t="s">
        <v>328</v>
      </c>
      <c r="B5836" s="1" t="s">
        <v>32</v>
      </c>
      <c r="C5836" s="1" t="s">
        <v>310</v>
      </c>
      <c r="D5836" s="1" t="s">
        <v>329</v>
      </c>
      <c r="E5836" s="1" t="s">
        <v>330</v>
      </c>
      <c r="F5836" s="2">
        <v>39878</v>
      </c>
      <c r="G5836" s="2"/>
      <c r="H5836" s="1"/>
      <c r="J5836" s="1"/>
      <c r="K5836">
        <v>2</v>
      </c>
      <c r="L5836">
        <v>239</v>
      </c>
      <c r="M5836" t="b">
        <v>0</v>
      </c>
    </row>
    <row r="5837" spans="1:13" x14ac:dyDescent="0.35">
      <c r="A5837" s="1" t="s">
        <v>1747</v>
      </c>
      <c r="B5837" s="1" t="s">
        <v>1808</v>
      </c>
      <c r="C5837" s="1" t="s">
        <v>1066</v>
      </c>
      <c r="D5837" s="1" t="s">
        <v>1748</v>
      </c>
      <c r="E5837" s="1" t="s">
        <v>1749</v>
      </c>
      <c r="F5837" s="2">
        <v>43054</v>
      </c>
      <c r="G5837" s="2"/>
      <c r="H5837" s="1"/>
      <c r="J5837" s="1"/>
      <c r="L5837">
        <v>3149</v>
      </c>
      <c r="M5837" t="b">
        <v>0</v>
      </c>
    </row>
    <row r="5838" spans="1:13" x14ac:dyDescent="0.35">
      <c r="A5838" s="1" t="s">
        <v>1242</v>
      </c>
      <c r="B5838" s="1" t="s">
        <v>32</v>
      </c>
      <c r="C5838" s="1" t="s">
        <v>32</v>
      </c>
      <c r="D5838" s="1" t="s">
        <v>1243</v>
      </c>
      <c r="E5838" s="1" t="s">
        <v>1244</v>
      </c>
      <c r="F5838" s="2">
        <v>43157</v>
      </c>
      <c r="G5838" s="2"/>
      <c r="H5838" s="1"/>
      <c r="I5838">
        <v>2</v>
      </c>
      <c r="J5838" s="1"/>
      <c r="K5838">
        <v>2</v>
      </c>
      <c r="L5838">
        <v>3202</v>
      </c>
      <c r="M5838" t="b">
        <v>0</v>
      </c>
    </row>
    <row r="5839" spans="1:13" x14ac:dyDescent="0.35">
      <c r="A5839" s="1" t="s">
        <v>1347</v>
      </c>
      <c r="B5839" s="1" t="s">
        <v>1808</v>
      </c>
      <c r="C5839" s="1" t="s">
        <v>1080</v>
      </c>
      <c r="D5839" s="1" t="s">
        <v>1349</v>
      </c>
      <c r="E5839" s="1" t="s">
        <v>1350</v>
      </c>
      <c r="F5839" s="2">
        <v>43160</v>
      </c>
      <c r="G5839" s="2"/>
      <c r="H5839" s="1"/>
      <c r="I5839">
        <v>2</v>
      </c>
      <c r="J5839" s="1"/>
      <c r="K5839">
        <v>2</v>
      </c>
      <c r="L5839">
        <v>3203</v>
      </c>
      <c r="M5839" t="b">
        <v>0</v>
      </c>
    </row>
    <row r="5840" spans="1:13" x14ac:dyDescent="0.35">
      <c r="A5840" s="1" t="s">
        <v>1205</v>
      </c>
      <c r="B5840" s="1" t="s">
        <v>1808</v>
      </c>
      <c r="C5840" s="1" t="s">
        <v>1533</v>
      </c>
      <c r="D5840" s="1" t="s">
        <v>1565</v>
      </c>
      <c r="E5840" s="1" t="s">
        <v>1207</v>
      </c>
      <c r="F5840" s="2">
        <v>43166</v>
      </c>
      <c r="G5840" s="2"/>
      <c r="H5840" s="1" t="s">
        <v>1872</v>
      </c>
      <c r="I5840">
        <v>2</v>
      </c>
      <c r="J5840" s="1" t="s">
        <v>1872</v>
      </c>
      <c r="K5840">
        <v>2</v>
      </c>
      <c r="L5840">
        <v>3205</v>
      </c>
      <c r="M5840" t="b">
        <v>0</v>
      </c>
    </row>
    <row r="5841" spans="1:13" x14ac:dyDescent="0.35">
      <c r="A5841" s="1"/>
      <c r="B5841" s="1"/>
      <c r="C5841" s="1"/>
      <c r="D5841" s="1"/>
      <c r="E5841" s="1"/>
      <c r="F5841" s="2">
        <v>43167</v>
      </c>
      <c r="G5841" s="2"/>
      <c r="H5841" s="1" t="s">
        <v>1872</v>
      </c>
      <c r="I5841">
        <v>1</v>
      </c>
      <c r="J5841" s="1" t="s">
        <v>1872</v>
      </c>
      <c r="K5841">
        <v>1</v>
      </c>
      <c r="L5841">
        <v>3207</v>
      </c>
      <c r="M5841" t="b">
        <v>0</v>
      </c>
    </row>
    <row r="5842" spans="1:13" x14ac:dyDescent="0.35">
      <c r="A5842" s="1" t="s">
        <v>204</v>
      </c>
      <c r="B5842" s="1" t="s">
        <v>918</v>
      </c>
      <c r="C5842" s="1" t="s">
        <v>918</v>
      </c>
      <c r="D5842" s="1" t="s">
        <v>205</v>
      </c>
      <c r="E5842" s="1" t="s">
        <v>206</v>
      </c>
      <c r="F5842" s="2">
        <v>43168</v>
      </c>
      <c r="G5842" s="2"/>
      <c r="H5842" s="1" t="s">
        <v>1872</v>
      </c>
      <c r="I5842">
        <v>2</v>
      </c>
      <c r="J5842" s="1" t="s">
        <v>1872</v>
      </c>
      <c r="K5842">
        <v>2</v>
      </c>
      <c r="L5842">
        <v>3208</v>
      </c>
      <c r="M5842" t="b">
        <v>0</v>
      </c>
    </row>
    <row r="5843" spans="1:13" x14ac:dyDescent="0.35">
      <c r="A5843" s="1" t="s">
        <v>1282</v>
      </c>
      <c r="B5843" s="1" t="s">
        <v>1058</v>
      </c>
      <c r="C5843" s="1" t="s">
        <v>1116</v>
      </c>
      <c r="D5843" s="1" t="s">
        <v>1283</v>
      </c>
      <c r="E5843" s="1" t="s">
        <v>1284</v>
      </c>
      <c r="F5843" s="2">
        <v>43168</v>
      </c>
      <c r="G5843" s="2"/>
      <c r="H5843" s="1" t="s">
        <v>1872</v>
      </c>
      <c r="I5843">
        <v>2</v>
      </c>
      <c r="J5843" s="1" t="s">
        <v>1872</v>
      </c>
      <c r="K5843">
        <v>2</v>
      </c>
      <c r="L5843">
        <v>3209</v>
      </c>
      <c r="M5843" t="b">
        <v>0</v>
      </c>
    </row>
    <row r="5844" spans="1:13" x14ac:dyDescent="0.35">
      <c r="A5844" s="1" t="s">
        <v>1435</v>
      </c>
      <c r="B5844" s="1" t="s">
        <v>1058</v>
      </c>
      <c r="C5844" s="1" t="s">
        <v>1116</v>
      </c>
      <c r="D5844" s="1" t="s">
        <v>706</v>
      </c>
      <c r="E5844" s="1" t="s">
        <v>707</v>
      </c>
      <c r="F5844" s="2">
        <v>43168</v>
      </c>
      <c r="G5844" s="2"/>
      <c r="H5844" s="1" t="s">
        <v>1872</v>
      </c>
      <c r="I5844">
        <v>2</v>
      </c>
      <c r="J5844" s="1" t="s">
        <v>1872</v>
      </c>
      <c r="K5844">
        <v>2</v>
      </c>
      <c r="L5844">
        <v>3210</v>
      </c>
      <c r="M5844" t="b">
        <v>0</v>
      </c>
    </row>
    <row r="5845" spans="1:13" x14ac:dyDescent="0.35">
      <c r="A5845" s="1" t="s">
        <v>1285</v>
      </c>
      <c r="B5845" s="1" t="s">
        <v>1058</v>
      </c>
      <c r="C5845" s="1" t="s">
        <v>1116</v>
      </c>
      <c r="D5845" s="1" t="s">
        <v>1286</v>
      </c>
      <c r="E5845" s="1" t="s">
        <v>1287</v>
      </c>
      <c r="F5845" s="2">
        <v>43168</v>
      </c>
      <c r="G5845" s="2"/>
      <c r="H5845" s="1" t="s">
        <v>1872</v>
      </c>
      <c r="I5845">
        <v>2</v>
      </c>
      <c r="J5845" s="1" t="s">
        <v>1872</v>
      </c>
      <c r="K5845">
        <v>2</v>
      </c>
      <c r="L5845">
        <v>3211</v>
      </c>
      <c r="M5845" t="b">
        <v>0</v>
      </c>
    </row>
    <row r="5846" spans="1:13" x14ac:dyDescent="0.35">
      <c r="A5846" s="1" t="s">
        <v>1375</v>
      </c>
      <c r="B5846" s="1" t="s">
        <v>1058</v>
      </c>
      <c r="C5846" s="1" t="s">
        <v>1066</v>
      </c>
      <c r="D5846" s="1" t="s">
        <v>1376</v>
      </c>
      <c r="E5846" s="1" t="s">
        <v>1377</v>
      </c>
      <c r="F5846" s="2">
        <v>43168</v>
      </c>
      <c r="G5846" s="2"/>
      <c r="H5846" s="1" t="s">
        <v>1872</v>
      </c>
      <c r="I5846">
        <v>2</v>
      </c>
      <c r="J5846" s="1" t="s">
        <v>1872</v>
      </c>
      <c r="K5846">
        <v>2</v>
      </c>
      <c r="L5846">
        <v>3212</v>
      </c>
      <c r="M5846" t="b">
        <v>0</v>
      </c>
    </row>
    <row r="5847" spans="1:13" x14ac:dyDescent="0.35">
      <c r="A5847" s="1" t="s">
        <v>1523</v>
      </c>
      <c r="B5847" s="1" t="s">
        <v>937</v>
      </c>
      <c r="C5847" s="1" t="s">
        <v>1413</v>
      </c>
      <c r="D5847" s="1" t="s">
        <v>1524</v>
      </c>
      <c r="E5847" s="1" t="s">
        <v>1525</v>
      </c>
      <c r="F5847" s="2">
        <v>43171</v>
      </c>
      <c r="G5847" s="2"/>
      <c r="H5847" s="1" t="s">
        <v>1872</v>
      </c>
      <c r="I5847">
        <v>2</v>
      </c>
      <c r="J5847" s="1" t="s">
        <v>1872</v>
      </c>
      <c r="K5847">
        <v>2</v>
      </c>
      <c r="L5847">
        <v>3214</v>
      </c>
      <c r="M5847" t="b">
        <v>0</v>
      </c>
    </row>
    <row r="5848" spans="1:13" x14ac:dyDescent="0.35">
      <c r="A5848" s="1" t="s">
        <v>108</v>
      </c>
      <c r="B5848" s="1" t="s">
        <v>32</v>
      </c>
      <c r="C5848" s="1" t="s">
        <v>33</v>
      </c>
      <c r="D5848" s="1" t="s">
        <v>109</v>
      </c>
      <c r="E5848" s="1" t="s">
        <v>110</v>
      </c>
      <c r="F5848" s="2">
        <v>43171</v>
      </c>
      <c r="G5848" s="2"/>
      <c r="H5848" s="1" t="s">
        <v>1872</v>
      </c>
      <c r="I5848">
        <v>2</v>
      </c>
      <c r="J5848" s="1" t="s">
        <v>1872</v>
      </c>
      <c r="K5848">
        <v>2</v>
      </c>
      <c r="L5848">
        <v>3215</v>
      </c>
      <c r="M5848" t="b">
        <v>0</v>
      </c>
    </row>
    <row r="5849" spans="1:13" x14ac:dyDescent="0.35">
      <c r="A5849" s="1" t="s">
        <v>1470</v>
      </c>
      <c r="B5849" s="1" t="s">
        <v>1808</v>
      </c>
      <c r="C5849" s="1" t="s">
        <v>1466</v>
      </c>
      <c r="D5849" s="1" t="s">
        <v>1471</v>
      </c>
      <c r="E5849" s="1" t="s">
        <v>1472</v>
      </c>
      <c r="F5849" s="2">
        <v>43171</v>
      </c>
      <c r="G5849" s="2"/>
      <c r="H5849" s="1" t="s">
        <v>1872</v>
      </c>
      <c r="I5849">
        <v>1</v>
      </c>
      <c r="J5849" s="1" t="s">
        <v>1872</v>
      </c>
      <c r="K5849">
        <v>1</v>
      </c>
      <c r="L5849">
        <v>3216</v>
      </c>
      <c r="M5849" t="b">
        <v>0</v>
      </c>
    </row>
    <row r="5850" spans="1:13" x14ac:dyDescent="0.35">
      <c r="A5850" s="1" t="s">
        <v>530</v>
      </c>
      <c r="B5850" s="1" t="s">
        <v>1808</v>
      </c>
      <c r="C5850" s="1" t="s">
        <v>1466</v>
      </c>
      <c r="D5850" s="1" t="s">
        <v>531</v>
      </c>
      <c r="E5850" s="1" t="s">
        <v>532</v>
      </c>
      <c r="F5850" s="2">
        <v>43173</v>
      </c>
      <c r="G5850" s="2"/>
      <c r="H5850" s="1" t="s">
        <v>1872</v>
      </c>
      <c r="I5850">
        <v>2</v>
      </c>
      <c r="J5850" s="1" t="s">
        <v>1872</v>
      </c>
      <c r="K5850">
        <v>2</v>
      </c>
      <c r="L5850">
        <v>3219</v>
      </c>
      <c r="M5850" t="b">
        <v>0</v>
      </c>
    </row>
    <row r="5851" spans="1:13" x14ac:dyDescent="0.35">
      <c r="A5851" s="1" t="s">
        <v>1254</v>
      </c>
      <c r="B5851" s="1" t="s">
        <v>1076</v>
      </c>
      <c r="C5851" s="1" t="s">
        <v>1076</v>
      </c>
      <c r="D5851" s="1" t="s">
        <v>1255</v>
      </c>
      <c r="E5851" s="1" t="s">
        <v>1256</v>
      </c>
      <c r="F5851" s="2">
        <v>43176</v>
      </c>
      <c r="G5851" s="2"/>
      <c r="H5851" s="1" t="s">
        <v>1872</v>
      </c>
      <c r="I5851">
        <v>2</v>
      </c>
      <c r="J5851" s="1" t="s">
        <v>1872</v>
      </c>
      <c r="K5851">
        <v>2</v>
      </c>
      <c r="L5851">
        <v>3229</v>
      </c>
      <c r="M5851" t="b">
        <v>0</v>
      </c>
    </row>
    <row r="5852" spans="1:13" x14ac:dyDescent="0.35">
      <c r="A5852" s="1" t="s">
        <v>293</v>
      </c>
      <c r="B5852" s="1" t="s">
        <v>918</v>
      </c>
      <c r="C5852" s="1" t="s">
        <v>918</v>
      </c>
      <c r="D5852" s="1" t="s">
        <v>294</v>
      </c>
      <c r="E5852" s="1" t="s">
        <v>295</v>
      </c>
      <c r="F5852" s="2">
        <v>43178</v>
      </c>
      <c r="G5852" s="2"/>
      <c r="H5852" s="1" t="s">
        <v>1872</v>
      </c>
      <c r="I5852">
        <v>2</v>
      </c>
      <c r="J5852" s="1" t="s">
        <v>1872</v>
      </c>
      <c r="K5852">
        <v>2</v>
      </c>
      <c r="L5852">
        <v>3230</v>
      </c>
      <c r="M5852" t="b">
        <v>0</v>
      </c>
    </row>
    <row r="5853" spans="1:13" x14ac:dyDescent="0.35">
      <c r="A5853" s="1" t="s">
        <v>1285</v>
      </c>
      <c r="B5853" s="1" t="s">
        <v>1058</v>
      </c>
      <c r="C5853" s="1" t="s">
        <v>1116</v>
      </c>
      <c r="D5853" s="1" t="s">
        <v>1286</v>
      </c>
      <c r="E5853" s="1" t="s">
        <v>1287</v>
      </c>
      <c r="F5853" s="2">
        <v>43182</v>
      </c>
      <c r="G5853" s="2"/>
      <c r="H5853" s="1" t="s">
        <v>1872</v>
      </c>
      <c r="I5853">
        <v>2</v>
      </c>
      <c r="J5853" s="1"/>
      <c r="K5853">
        <v>0</v>
      </c>
      <c r="L5853">
        <v>3233</v>
      </c>
      <c r="M5853" t="b">
        <v>0</v>
      </c>
    </row>
    <row r="5854" spans="1:13" x14ac:dyDescent="0.35">
      <c r="A5854" s="1" t="s">
        <v>976</v>
      </c>
      <c r="B5854" s="1" t="s">
        <v>1808</v>
      </c>
      <c r="C5854" s="1" t="s">
        <v>1066</v>
      </c>
      <c r="D5854" s="1" t="s">
        <v>1069</v>
      </c>
      <c r="E5854" s="1" t="s">
        <v>1070</v>
      </c>
      <c r="F5854" s="2">
        <v>43185</v>
      </c>
      <c r="G5854" s="2"/>
      <c r="H5854" s="1"/>
      <c r="I5854">
        <v>4</v>
      </c>
      <c r="J5854" s="1"/>
      <c r="K5854">
        <v>4</v>
      </c>
      <c r="L5854">
        <v>3234</v>
      </c>
      <c r="M5854" t="b">
        <v>0</v>
      </c>
    </row>
    <row r="5855" spans="1:13" x14ac:dyDescent="0.35">
      <c r="A5855" s="1" t="s">
        <v>1598</v>
      </c>
      <c r="B5855" s="1" t="s">
        <v>403</v>
      </c>
      <c r="C5855" s="1" t="s">
        <v>403</v>
      </c>
      <c r="D5855" s="1" t="s">
        <v>1333</v>
      </c>
      <c r="E5855" s="1" t="s">
        <v>1334</v>
      </c>
      <c r="F5855" s="2">
        <v>43186</v>
      </c>
      <c r="G5855" s="2"/>
      <c r="H5855" s="1" t="s">
        <v>1876</v>
      </c>
      <c r="I5855">
        <v>1</v>
      </c>
      <c r="J5855" s="1" t="s">
        <v>1876</v>
      </c>
      <c r="K5855">
        <v>1</v>
      </c>
      <c r="L5855">
        <v>3236</v>
      </c>
      <c r="M5855" t="b">
        <v>0</v>
      </c>
    </row>
    <row r="5856" spans="1:13" x14ac:dyDescent="0.35">
      <c r="A5856" s="1" t="s">
        <v>1141</v>
      </c>
      <c r="B5856" s="1" t="s">
        <v>1154</v>
      </c>
      <c r="C5856" s="1" t="s">
        <v>1107</v>
      </c>
      <c r="D5856" s="1" t="s">
        <v>1142</v>
      </c>
      <c r="E5856" s="1" t="s">
        <v>1143</v>
      </c>
      <c r="F5856" s="2">
        <v>43187</v>
      </c>
      <c r="G5856" s="2"/>
      <c r="H5856" s="1" t="s">
        <v>1872</v>
      </c>
      <c r="I5856">
        <v>2</v>
      </c>
      <c r="J5856" s="1"/>
      <c r="K5856">
        <v>0</v>
      </c>
      <c r="L5856">
        <v>3237</v>
      </c>
      <c r="M5856" t="b">
        <v>0</v>
      </c>
    </row>
    <row r="5857" spans="1:13" x14ac:dyDescent="0.35">
      <c r="A5857" s="1" t="s">
        <v>1640</v>
      </c>
      <c r="B5857" s="1" t="s">
        <v>523</v>
      </c>
      <c r="C5857" s="1" t="s">
        <v>1626</v>
      </c>
      <c r="D5857" s="1" t="s">
        <v>1642</v>
      </c>
      <c r="E5857" s="1" t="s">
        <v>1643</v>
      </c>
      <c r="F5857" s="2">
        <v>43188</v>
      </c>
      <c r="G5857" s="2"/>
      <c r="H5857" s="1" t="s">
        <v>1872</v>
      </c>
      <c r="I5857">
        <v>10</v>
      </c>
      <c r="J5857" s="1"/>
      <c r="K5857">
        <v>0</v>
      </c>
      <c r="L5857">
        <v>3238</v>
      </c>
      <c r="M5857" t="b">
        <v>0</v>
      </c>
    </row>
    <row r="5858" spans="1:13" x14ac:dyDescent="0.35">
      <c r="A5858" s="1" t="s">
        <v>1571</v>
      </c>
      <c r="B5858" s="1" t="s">
        <v>1808</v>
      </c>
      <c r="C5858" s="1" t="s">
        <v>1533</v>
      </c>
      <c r="D5858" s="1" t="s">
        <v>1572</v>
      </c>
      <c r="E5858" s="1" t="s">
        <v>1573</v>
      </c>
      <c r="F5858" s="2">
        <v>43192</v>
      </c>
      <c r="G5858" s="2"/>
      <c r="H5858" s="1" t="s">
        <v>1872</v>
      </c>
      <c r="I5858">
        <v>2</v>
      </c>
      <c r="J5858" s="1" t="s">
        <v>1872</v>
      </c>
      <c r="K5858">
        <v>2</v>
      </c>
      <c r="L5858">
        <v>3240</v>
      </c>
      <c r="M5858" t="b">
        <v>0</v>
      </c>
    </row>
    <row r="5859" spans="1:13" x14ac:dyDescent="0.35">
      <c r="A5859" s="1" t="s">
        <v>1640</v>
      </c>
      <c r="B5859" s="1" t="s">
        <v>523</v>
      </c>
      <c r="C5859" s="1" t="s">
        <v>1626</v>
      </c>
      <c r="D5859" s="1" t="s">
        <v>1642</v>
      </c>
      <c r="E5859" s="1" t="s">
        <v>1643</v>
      </c>
      <c r="F5859" s="2">
        <v>43192</v>
      </c>
      <c r="G5859" s="2"/>
      <c r="H5859" s="1" t="s">
        <v>1872</v>
      </c>
      <c r="I5859">
        <v>10</v>
      </c>
      <c r="J5859" s="1"/>
      <c r="K5859">
        <v>0</v>
      </c>
      <c r="L5859">
        <v>3241</v>
      </c>
      <c r="M5859" t="b">
        <v>0</v>
      </c>
    </row>
    <row r="5860" spans="1:13" x14ac:dyDescent="0.35">
      <c r="A5860" s="1" t="s">
        <v>1453</v>
      </c>
      <c r="B5860" s="1" t="s">
        <v>1808</v>
      </c>
      <c r="C5860" s="1" t="s">
        <v>1071</v>
      </c>
      <c r="D5860" s="1" t="s">
        <v>1454</v>
      </c>
      <c r="E5860" s="1" t="s">
        <v>1455</v>
      </c>
      <c r="F5860" s="2">
        <v>43193</v>
      </c>
      <c r="G5860" s="2"/>
      <c r="H5860" s="1" t="s">
        <v>1872</v>
      </c>
      <c r="I5860">
        <v>2</v>
      </c>
      <c r="J5860" s="1" t="s">
        <v>1872</v>
      </c>
      <c r="K5860">
        <v>2</v>
      </c>
      <c r="L5860">
        <v>3243</v>
      </c>
      <c r="M5860" t="b">
        <v>0</v>
      </c>
    </row>
    <row r="5861" spans="1:13" x14ac:dyDescent="0.35">
      <c r="A5861" s="1" t="s">
        <v>1242</v>
      </c>
      <c r="B5861" s="1" t="s">
        <v>32</v>
      </c>
      <c r="C5861" s="1" t="s">
        <v>32</v>
      </c>
      <c r="D5861" s="1" t="s">
        <v>1243</v>
      </c>
      <c r="E5861" s="1" t="s">
        <v>1244</v>
      </c>
      <c r="F5861" s="2">
        <v>43193</v>
      </c>
      <c r="G5861" s="2"/>
      <c r="H5861" s="1" t="s">
        <v>1872</v>
      </c>
      <c r="I5861">
        <v>4</v>
      </c>
      <c r="J5861" s="1" t="s">
        <v>1872</v>
      </c>
      <c r="K5861">
        <v>4</v>
      </c>
      <c r="L5861">
        <v>3244</v>
      </c>
      <c r="M5861" t="b">
        <v>0</v>
      </c>
    </row>
    <row r="5862" spans="1:13" x14ac:dyDescent="0.35">
      <c r="A5862" s="1" t="s">
        <v>925</v>
      </c>
      <c r="B5862" s="1" t="s">
        <v>918</v>
      </c>
      <c r="C5862" s="1" t="s">
        <v>918</v>
      </c>
      <c r="D5862" s="1" t="s">
        <v>926</v>
      </c>
      <c r="E5862" s="1" t="s">
        <v>927</v>
      </c>
      <c r="F5862" s="2">
        <v>43194</v>
      </c>
      <c r="G5862" s="2"/>
      <c r="H5862" s="1" t="s">
        <v>1876</v>
      </c>
      <c r="I5862">
        <v>2</v>
      </c>
      <c r="J5862" s="1" t="s">
        <v>1876</v>
      </c>
      <c r="K5862">
        <v>2</v>
      </c>
      <c r="L5862">
        <v>3245</v>
      </c>
      <c r="M5862" t="b">
        <v>0</v>
      </c>
    </row>
    <row r="5863" spans="1:13" x14ac:dyDescent="0.35">
      <c r="A5863" s="1" t="s">
        <v>180</v>
      </c>
      <c r="B5863" s="1" t="s">
        <v>32</v>
      </c>
      <c r="C5863" s="1" t="s">
        <v>33</v>
      </c>
      <c r="D5863" s="1" t="s">
        <v>181</v>
      </c>
      <c r="E5863" s="1" t="s">
        <v>182</v>
      </c>
      <c r="F5863" s="2">
        <v>43195</v>
      </c>
      <c r="G5863" s="2"/>
      <c r="H5863" s="1" t="s">
        <v>1872</v>
      </c>
      <c r="I5863">
        <v>2</v>
      </c>
      <c r="J5863" s="1" t="s">
        <v>1872</v>
      </c>
      <c r="K5863">
        <v>2</v>
      </c>
      <c r="L5863">
        <v>3246</v>
      </c>
      <c r="M5863" t="b">
        <v>0</v>
      </c>
    </row>
    <row r="5864" spans="1:13" x14ac:dyDescent="0.35">
      <c r="A5864" s="1" t="s">
        <v>1623</v>
      </c>
      <c r="B5864" s="1" t="s">
        <v>1808</v>
      </c>
      <c r="C5864" s="1" t="s">
        <v>1533</v>
      </c>
      <c r="D5864" s="1" t="s">
        <v>1624</v>
      </c>
      <c r="E5864" s="1" t="s">
        <v>1625</v>
      </c>
      <c r="F5864" s="2">
        <v>43196</v>
      </c>
      <c r="G5864" s="2"/>
      <c r="H5864" s="1" t="s">
        <v>1872</v>
      </c>
      <c r="I5864">
        <v>2</v>
      </c>
      <c r="J5864" s="1" t="s">
        <v>1872</v>
      </c>
      <c r="K5864">
        <v>2</v>
      </c>
      <c r="L5864">
        <v>3247</v>
      </c>
      <c r="M5864" t="b">
        <v>0</v>
      </c>
    </row>
    <row r="5865" spans="1:13" x14ac:dyDescent="0.35">
      <c r="A5865" s="1" t="s">
        <v>571</v>
      </c>
      <c r="B5865" s="1" t="s">
        <v>1154</v>
      </c>
      <c r="C5865" s="1" t="s">
        <v>1346</v>
      </c>
      <c r="D5865" s="1" t="s">
        <v>572</v>
      </c>
      <c r="E5865" s="1" t="s">
        <v>573</v>
      </c>
      <c r="F5865" s="2">
        <v>43200</v>
      </c>
      <c r="G5865" s="2"/>
      <c r="H5865" s="1"/>
      <c r="I5865">
        <v>4</v>
      </c>
      <c r="J5865" s="1"/>
      <c r="K5865">
        <v>2</v>
      </c>
      <c r="L5865">
        <v>3249</v>
      </c>
      <c r="M5865" t="b">
        <v>0</v>
      </c>
    </row>
    <row r="5866" spans="1:13" x14ac:dyDescent="0.35">
      <c r="A5866" s="1" t="s">
        <v>1518</v>
      </c>
      <c r="B5866" s="1" t="s">
        <v>1083</v>
      </c>
      <c r="C5866" s="1" t="s">
        <v>1084</v>
      </c>
      <c r="D5866" s="1" t="s">
        <v>1520</v>
      </c>
      <c r="E5866" s="1" t="s">
        <v>1521</v>
      </c>
      <c r="F5866" s="2">
        <v>43200</v>
      </c>
      <c r="G5866" s="2"/>
      <c r="H5866" s="1" t="s">
        <v>1872</v>
      </c>
      <c r="I5866">
        <v>2</v>
      </c>
      <c r="J5866" s="1" t="s">
        <v>1872</v>
      </c>
      <c r="K5866">
        <v>2</v>
      </c>
      <c r="L5866">
        <v>3250</v>
      </c>
      <c r="M5866" t="b">
        <v>0</v>
      </c>
    </row>
    <row r="5867" spans="1:13" x14ac:dyDescent="0.35">
      <c r="A5867" s="1" t="s">
        <v>1838</v>
      </c>
      <c r="B5867" s="1" t="s">
        <v>1808</v>
      </c>
      <c r="C5867" s="1" t="s">
        <v>960</v>
      </c>
      <c r="D5867" s="1" t="s">
        <v>1839</v>
      </c>
      <c r="E5867" s="1" t="s">
        <v>1840</v>
      </c>
      <c r="F5867" s="2">
        <v>43206</v>
      </c>
      <c r="G5867" s="2"/>
      <c r="H5867" s="1" t="s">
        <v>1872</v>
      </c>
      <c r="I5867">
        <v>2</v>
      </c>
      <c r="J5867" s="1" t="s">
        <v>1872</v>
      </c>
      <c r="K5867">
        <v>2</v>
      </c>
      <c r="L5867">
        <v>3257</v>
      </c>
      <c r="M5867" t="b">
        <v>0</v>
      </c>
    </row>
    <row r="5868" spans="1:13" x14ac:dyDescent="0.35">
      <c r="A5868" s="1" t="s">
        <v>1302</v>
      </c>
      <c r="B5868" s="1" t="s">
        <v>1289</v>
      </c>
      <c r="C5868" s="1" t="s">
        <v>1436</v>
      </c>
      <c r="D5868" s="1" t="s">
        <v>1303</v>
      </c>
      <c r="E5868" s="1" t="s">
        <v>1304</v>
      </c>
      <c r="F5868" s="2">
        <v>43206</v>
      </c>
      <c r="G5868" s="2"/>
      <c r="H5868" s="1"/>
      <c r="I5868">
        <v>4</v>
      </c>
      <c r="J5868" s="1"/>
      <c r="K5868">
        <v>4</v>
      </c>
      <c r="L5868">
        <v>3258</v>
      </c>
      <c r="M5868" t="b">
        <v>0</v>
      </c>
    </row>
    <row r="5869" spans="1:13" x14ac:dyDescent="0.35">
      <c r="A5869" s="1" t="s">
        <v>1010</v>
      </c>
      <c r="B5869" s="1" t="s">
        <v>1083</v>
      </c>
      <c r="C5869" s="1" t="s">
        <v>1226</v>
      </c>
      <c r="D5869" s="1" t="s">
        <v>1011</v>
      </c>
      <c r="E5869" s="1" t="s">
        <v>1012</v>
      </c>
      <c r="F5869" s="2">
        <v>43206</v>
      </c>
      <c r="G5869" s="2"/>
      <c r="H5869" s="1" t="s">
        <v>1872</v>
      </c>
      <c r="I5869">
        <v>1</v>
      </c>
      <c r="J5869" s="1" t="s">
        <v>1872</v>
      </c>
      <c r="K5869">
        <v>2</v>
      </c>
      <c r="L5869">
        <v>3260</v>
      </c>
      <c r="M5869" t="b">
        <v>0</v>
      </c>
    </row>
    <row r="5870" spans="1:13" x14ac:dyDescent="0.35">
      <c r="A5870" s="1" t="s">
        <v>557</v>
      </c>
      <c r="B5870" s="1" t="s">
        <v>710</v>
      </c>
      <c r="C5870" s="1" t="s">
        <v>710</v>
      </c>
      <c r="D5870" s="1" t="s">
        <v>560</v>
      </c>
      <c r="E5870" s="1" t="s">
        <v>561</v>
      </c>
      <c r="F5870" s="2">
        <v>43207</v>
      </c>
      <c r="G5870" s="2"/>
      <c r="H5870" s="1" t="s">
        <v>1872</v>
      </c>
      <c r="I5870">
        <v>2</v>
      </c>
      <c r="J5870" s="1" t="s">
        <v>1872</v>
      </c>
      <c r="K5870">
        <v>2</v>
      </c>
      <c r="L5870">
        <v>3261</v>
      </c>
      <c r="M5870" t="b">
        <v>0</v>
      </c>
    </row>
    <row r="5871" spans="1:13" x14ac:dyDescent="0.35">
      <c r="A5871" s="1" t="s">
        <v>1378</v>
      </c>
      <c r="B5871" s="1" t="s">
        <v>1154</v>
      </c>
      <c r="C5871" s="1" t="s">
        <v>1066</v>
      </c>
      <c r="D5871" s="1" t="s">
        <v>1379</v>
      </c>
      <c r="E5871" s="1" t="s">
        <v>1380</v>
      </c>
      <c r="F5871" s="2">
        <v>43208</v>
      </c>
      <c r="G5871" s="2"/>
      <c r="H5871" s="1"/>
      <c r="I5871">
        <v>4</v>
      </c>
      <c r="J5871" s="1"/>
      <c r="K5871">
        <v>4</v>
      </c>
      <c r="L5871">
        <v>3264</v>
      </c>
      <c r="M5871" t="b">
        <v>0</v>
      </c>
    </row>
    <row r="5872" spans="1:13" x14ac:dyDescent="0.35">
      <c r="A5872" s="1" t="s">
        <v>162</v>
      </c>
      <c r="B5872" s="1" t="s">
        <v>32</v>
      </c>
      <c r="C5872" s="1" t="s">
        <v>33</v>
      </c>
      <c r="D5872" s="1" t="s">
        <v>163</v>
      </c>
      <c r="E5872" s="1" t="s">
        <v>164</v>
      </c>
      <c r="F5872" s="2">
        <v>43216</v>
      </c>
      <c r="G5872" s="2"/>
      <c r="H5872" s="1"/>
      <c r="I5872">
        <v>2</v>
      </c>
      <c r="J5872" s="1"/>
      <c r="K5872">
        <v>2</v>
      </c>
      <c r="L5872">
        <v>3273</v>
      </c>
      <c r="M5872" t="b">
        <v>0</v>
      </c>
    </row>
    <row r="5873" spans="1:13" x14ac:dyDescent="0.35">
      <c r="A5873" s="1" t="s">
        <v>150</v>
      </c>
      <c r="B5873" s="1" t="s">
        <v>32</v>
      </c>
      <c r="C5873" s="1" t="s">
        <v>33</v>
      </c>
      <c r="D5873" s="1" t="s">
        <v>151</v>
      </c>
      <c r="E5873" s="1" t="s">
        <v>152</v>
      </c>
      <c r="F5873" s="2">
        <v>43216</v>
      </c>
      <c r="G5873" s="2"/>
      <c r="H5873" s="1"/>
      <c r="I5873">
        <v>2</v>
      </c>
      <c r="J5873" s="1"/>
      <c r="K5873">
        <v>2</v>
      </c>
      <c r="L5873">
        <v>3274</v>
      </c>
      <c r="M5873" t="b">
        <v>0</v>
      </c>
    </row>
    <row r="5874" spans="1:13" x14ac:dyDescent="0.35">
      <c r="A5874" s="1" t="s">
        <v>114</v>
      </c>
      <c r="B5874" s="1" t="s">
        <v>32</v>
      </c>
      <c r="C5874" s="1" t="s">
        <v>33</v>
      </c>
      <c r="D5874" s="1" t="s">
        <v>115</v>
      </c>
      <c r="E5874" s="1" t="s">
        <v>116</v>
      </c>
      <c r="F5874" s="2">
        <v>43216</v>
      </c>
      <c r="G5874" s="2"/>
      <c r="H5874" s="1" t="s">
        <v>1876</v>
      </c>
      <c r="I5874">
        <v>2</v>
      </c>
      <c r="J5874" s="1" t="s">
        <v>1876</v>
      </c>
      <c r="K5874">
        <v>2</v>
      </c>
      <c r="L5874">
        <v>3275</v>
      </c>
      <c r="M5874" t="b">
        <v>0</v>
      </c>
    </row>
    <row r="5875" spans="1:13" x14ac:dyDescent="0.35">
      <c r="A5875" s="1" t="s">
        <v>939</v>
      </c>
      <c r="B5875" s="1" t="s">
        <v>956</v>
      </c>
      <c r="C5875" s="1" t="s">
        <v>1066</v>
      </c>
      <c r="D5875" s="1" t="s">
        <v>940</v>
      </c>
      <c r="E5875" s="1" t="s">
        <v>941</v>
      </c>
      <c r="F5875" s="2">
        <v>39290</v>
      </c>
      <c r="G5875" s="2">
        <v>39295</v>
      </c>
      <c r="H5875" s="1" t="s">
        <v>1876</v>
      </c>
      <c r="I5875">
        <v>2</v>
      </c>
      <c r="J5875" s="1" t="s">
        <v>1876</v>
      </c>
      <c r="K5875">
        <v>2</v>
      </c>
      <c r="L5875">
        <v>92</v>
      </c>
      <c r="M5875" t="b">
        <v>0</v>
      </c>
    </row>
    <row r="5876" spans="1:13" x14ac:dyDescent="0.35">
      <c r="A5876" s="1" t="s">
        <v>1132</v>
      </c>
      <c r="B5876" s="1" t="s">
        <v>956</v>
      </c>
      <c r="C5876" s="1" t="s">
        <v>1071</v>
      </c>
      <c r="D5876" s="1" t="s">
        <v>1133</v>
      </c>
      <c r="E5876" s="1" t="s">
        <v>1134</v>
      </c>
      <c r="F5876" s="2">
        <v>39290</v>
      </c>
      <c r="G5876" s="2">
        <v>39295</v>
      </c>
      <c r="H5876" s="1" t="s">
        <v>1876</v>
      </c>
      <c r="I5876">
        <v>2</v>
      </c>
      <c r="J5876" s="1"/>
      <c r="K5876">
        <v>0</v>
      </c>
      <c r="L5876">
        <v>93</v>
      </c>
      <c r="M5876" t="b">
        <v>0</v>
      </c>
    </row>
    <row r="5877" spans="1:13" x14ac:dyDescent="0.35">
      <c r="A5877" s="1" t="s">
        <v>1132</v>
      </c>
      <c r="B5877" s="1" t="s">
        <v>956</v>
      </c>
      <c r="C5877" s="1" t="s">
        <v>1071</v>
      </c>
      <c r="D5877" s="1" t="s">
        <v>1133</v>
      </c>
      <c r="E5877" s="1" t="s">
        <v>1134</v>
      </c>
      <c r="F5877" s="2">
        <v>39310</v>
      </c>
      <c r="G5877" s="2">
        <v>39315</v>
      </c>
      <c r="H5877" s="1" t="s">
        <v>1876</v>
      </c>
      <c r="I5877">
        <v>1</v>
      </c>
      <c r="J5877" s="1" t="s">
        <v>1876</v>
      </c>
      <c r="K5877">
        <v>1</v>
      </c>
      <c r="L5877">
        <v>94</v>
      </c>
      <c r="M5877" t="b">
        <v>0</v>
      </c>
    </row>
    <row r="5878" spans="1:13" x14ac:dyDescent="0.35">
      <c r="A5878" s="1" t="s">
        <v>1057</v>
      </c>
      <c r="B5878" s="1" t="s">
        <v>1006</v>
      </c>
      <c r="C5878" s="1" t="s">
        <v>1007</v>
      </c>
      <c r="D5878" s="1" t="s">
        <v>418</v>
      </c>
      <c r="E5878" s="1" t="s">
        <v>419</v>
      </c>
      <c r="F5878" s="2">
        <v>39310</v>
      </c>
      <c r="G5878" s="2">
        <v>39315</v>
      </c>
      <c r="H5878" s="1"/>
      <c r="I5878">
        <v>0</v>
      </c>
      <c r="J5878" s="1" t="s">
        <v>1876</v>
      </c>
      <c r="K5878">
        <v>1</v>
      </c>
      <c r="L5878">
        <v>95</v>
      </c>
      <c r="M5878" t="b">
        <v>0</v>
      </c>
    </row>
    <row r="5879" spans="1:13" x14ac:dyDescent="0.35">
      <c r="A5879" s="1" t="s">
        <v>1025</v>
      </c>
      <c r="B5879" s="1" t="s">
        <v>1018</v>
      </c>
      <c r="C5879" s="1" t="s">
        <v>1019</v>
      </c>
      <c r="D5879" s="1" t="s">
        <v>1026</v>
      </c>
      <c r="E5879" s="1" t="s">
        <v>1027</v>
      </c>
      <c r="F5879" s="2">
        <v>39315</v>
      </c>
      <c r="G5879" s="2">
        <v>39316</v>
      </c>
      <c r="H5879" s="1" t="s">
        <v>1876</v>
      </c>
      <c r="I5879">
        <v>1</v>
      </c>
      <c r="J5879" s="1" t="s">
        <v>1876</v>
      </c>
      <c r="K5879">
        <v>1</v>
      </c>
      <c r="L5879">
        <v>96</v>
      </c>
      <c r="M5879" t="b">
        <v>0</v>
      </c>
    </row>
    <row r="5880" spans="1:13" x14ac:dyDescent="0.35">
      <c r="A5880" s="1" t="s">
        <v>565</v>
      </c>
      <c r="B5880" s="1" t="s">
        <v>1089</v>
      </c>
      <c r="C5880" s="1" t="s">
        <v>1089</v>
      </c>
      <c r="D5880" s="1" t="s">
        <v>566</v>
      </c>
      <c r="E5880" s="1" t="s">
        <v>567</v>
      </c>
      <c r="F5880" s="2">
        <v>39317</v>
      </c>
      <c r="G5880" s="2">
        <v>39322</v>
      </c>
      <c r="H5880" s="1" t="s">
        <v>1876</v>
      </c>
      <c r="I5880">
        <v>1</v>
      </c>
      <c r="J5880" s="1" t="s">
        <v>1876</v>
      </c>
      <c r="K5880">
        <v>1</v>
      </c>
      <c r="L5880">
        <v>99</v>
      </c>
      <c r="M5880" t="b">
        <v>0</v>
      </c>
    </row>
    <row r="5881" spans="1:13" x14ac:dyDescent="0.35">
      <c r="A5881" s="1" t="s">
        <v>1917</v>
      </c>
      <c r="B5881" s="1" t="s">
        <v>956</v>
      </c>
      <c r="C5881" s="1" t="s">
        <v>960</v>
      </c>
      <c r="D5881" s="1" t="s">
        <v>1918</v>
      </c>
      <c r="E5881" s="1" t="s">
        <v>1919</v>
      </c>
      <c r="F5881" s="2">
        <v>39329</v>
      </c>
      <c r="G5881" s="2">
        <v>39332</v>
      </c>
      <c r="H5881" s="1"/>
      <c r="I5881">
        <v>0</v>
      </c>
      <c r="J5881" s="1" t="s">
        <v>1876</v>
      </c>
      <c r="K5881">
        <v>2</v>
      </c>
      <c r="L5881">
        <v>106</v>
      </c>
      <c r="M5881" t="b">
        <v>0</v>
      </c>
    </row>
    <row r="5882" spans="1:13" x14ac:dyDescent="0.35">
      <c r="A5882" s="1" t="s">
        <v>1025</v>
      </c>
      <c r="B5882" s="1" t="s">
        <v>1018</v>
      </c>
      <c r="C5882" s="1" t="s">
        <v>1019</v>
      </c>
      <c r="D5882" s="1" t="s">
        <v>1026</v>
      </c>
      <c r="E5882" s="1" t="s">
        <v>1027</v>
      </c>
      <c r="F5882" s="2">
        <v>39681</v>
      </c>
      <c r="G5882" s="2">
        <v>39681</v>
      </c>
      <c r="H5882" s="1"/>
      <c r="I5882">
        <v>1</v>
      </c>
      <c r="J5882" s="1"/>
      <c r="K5882">
        <v>1</v>
      </c>
      <c r="L5882">
        <v>122</v>
      </c>
      <c r="M5882" t="b">
        <v>0</v>
      </c>
    </row>
    <row r="5883" spans="1:13" x14ac:dyDescent="0.35">
      <c r="A5883" s="1" t="s">
        <v>1132</v>
      </c>
      <c r="B5883" s="1" t="s">
        <v>956</v>
      </c>
      <c r="C5883" s="1" t="s">
        <v>1071</v>
      </c>
      <c r="D5883" s="1" t="s">
        <v>1133</v>
      </c>
      <c r="E5883" s="1" t="s">
        <v>1134</v>
      </c>
      <c r="F5883" s="2">
        <v>39676</v>
      </c>
      <c r="G5883" s="2">
        <v>39676</v>
      </c>
      <c r="H5883" s="1" t="s">
        <v>1872</v>
      </c>
      <c r="I5883">
        <v>1</v>
      </c>
      <c r="J5883" s="1" t="s">
        <v>1872</v>
      </c>
      <c r="K5883">
        <v>1</v>
      </c>
      <c r="L5883">
        <v>123</v>
      </c>
      <c r="M5883" t="b">
        <v>0</v>
      </c>
    </row>
    <row r="5884" spans="1:13" x14ac:dyDescent="0.35">
      <c r="A5884" s="1" t="s">
        <v>1057</v>
      </c>
      <c r="B5884" s="1" t="s">
        <v>1006</v>
      </c>
      <c r="C5884" s="1" t="s">
        <v>1007</v>
      </c>
      <c r="D5884" s="1" t="s">
        <v>418</v>
      </c>
      <c r="E5884" s="1" t="s">
        <v>419</v>
      </c>
      <c r="F5884" s="2">
        <v>39310</v>
      </c>
      <c r="G5884" s="2">
        <v>39310</v>
      </c>
      <c r="H5884" s="1"/>
      <c r="I5884">
        <v>0</v>
      </c>
      <c r="J5884" s="1" t="s">
        <v>1872</v>
      </c>
      <c r="K5884">
        <v>1</v>
      </c>
      <c r="L5884">
        <v>124</v>
      </c>
      <c r="M5884" t="b">
        <v>0</v>
      </c>
    </row>
    <row r="5885" spans="1:13" x14ac:dyDescent="0.35">
      <c r="A5885" s="1" t="s">
        <v>565</v>
      </c>
      <c r="B5885" s="1" t="s">
        <v>558</v>
      </c>
      <c r="C5885" s="1" t="s">
        <v>559</v>
      </c>
      <c r="D5885" s="1" t="s">
        <v>566</v>
      </c>
      <c r="E5885" s="1" t="s">
        <v>567</v>
      </c>
      <c r="F5885" s="2">
        <v>39317</v>
      </c>
      <c r="G5885" s="2">
        <v>39317</v>
      </c>
      <c r="H5885" s="1" t="s">
        <v>1876</v>
      </c>
      <c r="I5885">
        <v>1</v>
      </c>
      <c r="J5885" s="1" t="s">
        <v>1876</v>
      </c>
      <c r="K5885">
        <v>1</v>
      </c>
      <c r="L5885">
        <v>126</v>
      </c>
      <c r="M5885" t="b">
        <v>0</v>
      </c>
    </row>
    <row r="5886" spans="1:13" x14ac:dyDescent="0.35">
      <c r="A5886" s="1" t="s">
        <v>1199</v>
      </c>
      <c r="B5886" s="1" t="s">
        <v>956</v>
      </c>
      <c r="C5886" s="1" t="s">
        <v>1013</v>
      </c>
      <c r="D5886" s="1" t="s">
        <v>1200</v>
      </c>
      <c r="E5886" s="1" t="s">
        <v>1201</v>
      </c>
      <c r="F5886" s="2">
        <v>39325</v>
      </c>
      <c r="G5886" s="2">
        <v>39325</v>
      </c>
      <c r="H5886" s="1" t="s">
        <v>1876</v>
      </c>
      <c r="I5886">
        <v>1</v>
      </c>
      <c r="J5886" s="1" t="s">
        <v>1876</v>
      </c>
      <c r="K5886">
        <v>1</v>
      </c>
      <c r="L5886">
        <v>127</v>
      </c>
      <c r="M5886" t="b">
        <v>0</v>
      </c>
    </row>
    <row r="5887" spans="1:13" x14ac:dyDescent="0.35">
      <c r="A5887" s="1" t="s">
        <v>1031</v>
      </c>
      <c r="B5887" s="1" t="s">
        <v>1018</v>
      </c>
      <c r="C5887" s="1" t="s">
        <v>1019</v>
      </c>
      <c r="D5887" s="1" t="s">
        <v>1032</v>
      </c>
      <c r="E5887" s="1" t="s">
        <v>1033</v>
      </c>
      <c r="F5887" s="2">
        <v>39318</v>
      </c>
      <c r="G5887" s="2">
        <v>39318</v>
      </c>
      <c r="H5887" s="1" t="s">
        <v>1876</v>
      </c>
      <c r="I5887">
        <v>1</v>
      </c>
      <c r="J5887" s="1" t="s">
        <v>1876</v>
      </c>
      <c r="K5887">
        <v>1</v>
      </c>
      <c r="L5887">
        <v>128</v>
      </c>
      <c r="M5887" t="b">
        <v>0</v>
      </c>
    </row>
    <row r="5888" spans="1:13" x14ac:dyDescent="0.35">
      <c r="A5888" s="1" t="s">
        <v>1031</v>
      </c>
      <c r="B5888" s="1" t="s">
        <v>1018</v>
      </c>
      <c r="C5888" s="1" t="s">
        <v>1019</v>
      </c>
      <c r="D5888" s="1" t="s">
        <v>1032</v>
      </c>
      <c r="E5888" s="1" t="s">
        <v>1033</v>
      </c>
      <c r="F5888" s="2">
        <v>39318</v>
      </c>
      <c r="G5888" s="2">
        <v>39318</v>
      </c>
      <c r="H5888" s="1" t="s">
        <v>1872</v>
      </c>
      <c r="I5888">
        <v>1</v>
      </c>
      <c r="J5888" s="1" t="s">
        <v>1872</v>
      </c>
      <c r="K5888">
        <v>1</v>
      </c>
      <c r="L5888">
        <v>129</v>
      </c>
      <c r="M5888" t="b">
        <v>0</v>
      </c>
    </row>
    <row r="5889" spans="1:13" x14ac:dyDescent="0.35">
      <c r="A5889" s="1" t="s">
        <v>1017</v>
      </c>
      <c r="B5889" s="1" t="s">
        <v>1018</v>
      </c>
      <c r="C5889" s="1" t="s">
        <v>1019</v>
      </c>
      <c r="D5889" s="1" t="s">
        <v>1020</v>
      </c>
      <c r="E5889" s="1" t="s">
        <v>1021</v>
      </c>
      <c r="F5889" s="2">
        <v>39318</v>
      </c>
      <c r="G5889" s="2">
        <v>39318</v>
      </c>
      <c r="H5889" s="1" t="s">
        <v>1876</v>
      </c>
      <c r="I5889">
        <v>1</v>
      </c>
      <c r="J5889" s="1"/>
      <c r="K5889">
        <v>0</v>
      </c>
      <c r="L5889">
        <v>130</v>
      </c>
      <c r="M5889" t="b">
        <v>0</v>
      </c>
    </row>
    <row r="5890" spans="1:13" x14ac:dyDescent="0.35">
      <c r="A5890" s="1" t="s">
        <v>919</v>
      </c>
      <c r="B5890" s="1" t="s">
        <v>956</v>
      </c>
      <c r="C5890" s="1" t="s">
        <v>957</v>
      </c>
      <c r="D5890" s="1" t="s">
        <v>920</v>
      </c>
      <c r="E5890" s="1" t="s">
        <v>921</v>
      </c>
      <c r="F5890" s="2">
        <v>39287</v>
      </c>
      <c r="G5890" s="2">
        <v>39287</v>
      </c>
      <c r="H5890" s="1"/>
      <c r="I5890">
        <v>0</v>
      </c>
      <c r="J5890" s="1"/>
      <c r="K5890">
        <v>1</v>
      </c>
      <c r="L5890">
        <v>131</v>
      </c>
      <c r="M5890" t="b">
        <v>0</v>
      </c>
    </row>
    <row r="5891" spans="1:13" x14ac:dyDescent="0.35">
      <c r="A5891" s="1" t="s">
        <v>1917</v>
      </c>
      <c r="B5891" s="1" t="s">
        <v>956</v>
      </c>
      <c r="C5891" s="1" t="s">
        <v>960</v>
      </c>
      <c r="D5891" s="1" t="s">
        <v>1918</v>
      </c>
      <c r="E5891" s="1" t="s">
        <v>1919</v>
      </c>
      <c r="F5891" s="2">
        <v>39329</v>
      </c>
      <c r="G5891" s="2">
        <v>39329</v>
      </c>
      <c r="H5891" s="1"/>
      <c r="I5891">
        <v>0</v>
      </c>
      <c r="J5891" s="1" t="s">
        <v>1876</v>
      </c>
      <c r="K5891">
        <v>2</v>
      </c>
      <c r="L5891">
        <v>132</v>
      </c>
      <c r="M5891" t="b">
        <v>0</v>
      </c>
    </row>
    <row r="5892" spans="1:13" x14ac:dyDescent="0.35">
      <c r="A5892" s="1" t="s">
        <v>557</v>
      </c>
      <c r="B5892" s="1" t="s">
        <v>558</v>
      </c>
      <c r="C5892" s="1" t="s">
        <v>559</v>
      </c>
      <c r="D5892" s="1" t="s">
        <v>560</v>
      </c>
      <c r="E5892" s="1" t="s">
        <v>561</v>
      </c>
      <c r="F5892" s="2">
        <v>39335</v>
      </c>
      <c r="G5892" s="2">
        <v>39335</v>
      </c>
      <c r="H5892" s="1"/>
      <c r="I5892">
        <v>2</v>
      </c>
      <c r="J5892" s="1"/>
      <c r="K5892">
        <v>2</v>
      </c>
      <c r="L5892">
        <v>135</v>
      </c>
      <c r="M5892" t="b">
        <v>0</v>
      </c>
    </row>
    <row r="5893" spans="1:13" x14ac:dyDescent="0.35">
      <c r="A5893" s="1" t="s">
        <v>1199</v>
      </c>
      <c r="B5893" s="1" t="s">
        <v>956</v>
      </c>
      <c r="C5893" s="1" t="s">
        <v>1013</v>
      </c>
      <c r="D5893" s="1" t="s">
        <v>1200</v>
      </c>
      <c r="E5893" s="1" t="s">
        <v>1201</v>
      </c>
      <c r="F5893" s="2">
        <v>39344</v>
      </c>
      <c r="G5893" s="2">
        <v>39344</v>
      </c>
      <c r="H5893" s="1" t="s">
        <v>1876</v>
      </c>
      <c r="I5893">
        <v>2</v>
      </c>
      <c r="J5893" s="1" t="s">
        <v>1876</v>
      </c>
      <c r="K5893">
        <v>2</v>
      </c>
      <c r="L5893">
        <v>142</v>
      </c>
      <c r="M5893" t="b">
        <v>0</v>
      </c>
    </row>
    <row r="5894" spans="1:13" x14ac:dyDescent="0.35">
      <c r="A5894" s="1" t="s">
        <v>1126</v>
      </c>
      <c r="B5894" s="1" t="s">
        <v>956</v>
      </c>
      <c r="C5894" s="1" t="s">
        <v>1013</v>
      </c>
      <c r="D5894" s="1" t="s">
        <v>1127</v>
      </c>
      <c r="E5894" s="1" t="s">
        <v>1128</v>
      </c>
      <c r="F5894" s="2">
        <v>39344</v>
      </c>
      <c r="G5894" s="2">
        <v>39344</v>
      </c>
      <c r="H5894" s="1" t="s">
        <v>1876</v>
      </c>
      <c r="I5894">
        <v>1</v>
      </c>
      <c r="J5894" s="1" t="s">
        <v>1876</v>
      </c>
      <c r="K5894">
        <v>1</v>
      </c>
      <c r="L5894">
        <v>143</v>
      </c>
      <c r="M5894" t="b">
        <v>0</v>
      </c>
    </row>
    <row r="5895" spans="1:13" x14ac:dyDescent="0.35">
      <c r="A5895" s="1" t="s">
        <v>1914</v>
      </c>
      <c r="B5895" s="1" t="s">
        <v>1083</v>
      </c>
      <c r="C5895" s="1" t="s">
        <v>1084</v>
      </c>
      <c r="D5895" s="1" t="s">
        <v>1915</v>
      </c>
      <c r="E5895" s="1" t="s">
        <v>1916</v>
      </c>
      <c r="F5895" s="2">
        <v>39351</v>
      </c>
      <c r="G5895" s="2">
        <v>39351</v>
      </c>
      <c r="H5895" s="1" t="s">
        <v>1872</v>
      </c>
      <c r="I5895">
        <v>2</v>
      </c>
      <c r="J5895" s="1" t="s">
        <v>1872</v>
      </c>
      <c r="K5895">
        <v>2</v>
      </c>
      <c r="L5895">
        <v>144</v>
      </c>
      <c r="M5895" t="b">
        <v>0</v>
      </c>
    </row>
    <row r="5896" spans="1:13" x14ac:dyDescent="0.35">
      <c r="A5896" s="1" t="s">
        <v>1914</v>
      </c>
      <c r="B5896" s="1" t="s">
        <v>1083</v>
      </c>
      <c r="C5896" s="1" t="s">
        <v>1084</v>
      </c>
      <c r="D5896" s="1" t="s">
        <v>1915</v>
      </c>
      <c r="E5896" s="1" t="s">
        <v>1916</v>
      </c>
      <c r="F5896" s="2">
        <v>39351</v>
      </c>
      <c r="G5896" s="2">
        <v>39351</v>
      </c>
      <c r="H5896" s="1" t="s">
        <v>1872</v>
      </c>
      <c r="I5896">
        <v>2</v>
      </c>
      <c r="J5896" s="1" t="s">
        <v>1872</v>
      </c>
      <c r="K5896">
        <v>2</v>
      </c>
      <c r="L5896">
        <v>145</v>
      </c>
      <c r="M5896" t="b">
        <v>0</v>
      </c>
    </row>
    <row r="5897" spans="1:13" x14ac:dyDescent="0.35">
      <c r="A5897" s="1" t="s">
        <v>1135</v>
      </c>
      <c r="B5897" s="1" t="s">
        <v>956</v>
      </c>
      <c r="C5897" s="1" t="s">
        <v>1071</v>
      </c>
      <c r="D5897" s="1" t="s">
        <v>1136</v>
      </c>
      <c r="E5897" s="1" t="s">
        <v>1137</v>
      </c>
      <c r="F5897" s="2">
        <v>39351</v>
      </c>
      <c r="G5897" s="2">
        <v>39351</v>
      </c>
      <c r="H5897" s="1" t="s">
        <v>1876</v>
      </c>
      <c r="I5897">
        <v>2</v>
      </c>
      <c r="J5897" s="1" t="s">
        <v>1876</v>
      </c>
      <c r="K5897">
        <v>2</v>
      </c>
      <c r="L5897">
        <v>146</v>
      </c>
      <c r="M5897" t="b">
        <v>0</v>
      </c>
    </row>
    <row r="5898" spans="1:13" x14ac:dyDescent="0.35">
      <c r="A5898" s="1" t="s">
        <v>1424</v>
      </c>
      <c r="B5898" s="1" t="s">
        <v>956</v>
      </c>
      <c r="C5898" s="1" t="s">
        <v>1110</v>
      </c>
      <c r="D5898" s="1" t="s">
        <v>1425</v>
      </c>
      <c r="E5898" s="1" t="s">
        <v>1426</v>
      </c>
      <c r="F5898" s="2">
        <v>39357</v>
      </c>
      <c r="G5898" s="2">
        <v>39357</v>
      </c>
      <c r="H5898" s="1" t="s">
        <v>1876</v>
      </c>
      <c r="I5898">
        <v>2</v>
      </c>
      <c r="J5898" s="1" t="s">
        <v>1876</v>
      </c>
      <c r="K5898">
        <v>2</v>
      </c>
      <c r="L5898">
        <v>148</v>
      </c>
      <c r="M5898" t="b">
        <v>0</v>
      </c>
    </row>
    <row r="5899" spans="1:13" x14ac:dyDescent="0.35">
      <c r="A5899" s="1" t="s">
        <v>1274</v>
      </c>
      <c r="B5899" s="1" t="s">
        <v>1006</v>
      </c>
      <c r="C5899" s="1" t="s">
        <v>1007</v>
      </c>
      <c r="D5899" s="1" t="s">
        <v>1275</v>
      </c>
      <c r="E5899" s="1" t="s">
        <v>1276</v>
      </c>
      <c r="F5899" s="2">
        <v>39365</v>
      </c>
      <c r="G5899" s="2">
        <v>39365</v>
      </c>
      <c r="H5899" s="1" t="s">
        <v>1872</v>
      </c>
      <c r="I5899">
        <v>1</v>
      </c>
      <c r="J5899" s="1" t="s">
        <v>1872</v>
      </c>
      <c r="K5899">
        <v>1</v>
      </c>
      <c r="L5899">
        <v>150</v>
      </c>
      <c r="M5899" t="b">
        <v>0</v>
      </c>
    </row>
    <row r="5900" spans="1:13" x14ac:dyDescent="0.35">
      <c r="A5900" s="1" t="s">
        <v>256</v>
      </c>
      <c r="B5900" s="1" t="s">
        <v>1006</v>
      </c>
      <c r="C5900" s="1" t="s">
        <v>1080</v>
      </c>
      <c r="D5900" s="1" t="s">
        <v>257</v>
      </c>
      <c r="E5900" s="1" t="s">
        <v>258</v>
      </c>
      <c r="F5900" s="2">
        <v>39365</v>
      </c>
      <c r="G5900" s="2">
        <v>39365</v>
      </c>
      <c r="H5900" s="1" t="s">
        <v>1876</v>
      </c>
      <c r="I5900">
        <v>1</v>
      </c>
      <c r="J5900" s="1" t="s">
        <v>1876</v>
      </c>
      <c r="K5900">
        <v>1</v>
      </c>
      <c r="L5900">
        <v>151</v>
      </c>
      <c r="M5900" t="b">
        <v>0</v>
      </c>
    </row>
    <row r="5901" spans="1:13" x14ac:dyDescent="0.35">
      <c r="A5901" s="1" t="s">
        <v>1014</v>
      </c>
      <c r="B5901" s="1" t="s">
        <v>956</v>
      </c>
      <c r="C5901" s="1" t="s">
        <v>960</v>
      </c>
      <c r="D5901" s="1" t="s">
        <v>1015</v>
      </c>
      <c r="E5901" s="1" t="s">
        <v>1016</v>
      </c>
      <c r="F5901" s="2">
        <v>39388</v>
      </c>
      <c r="G5901" s="2">
        <v>39388</v>
      </c>
      <c r="H5901" s="1" t="s">
        <v>1872</v>
      </c>
      <c r="I5901">
        <v>1</v>
      </c>
      <c r="J5901" s="1" t="s">
        <v>1872</v>
      </c>
      <c r="K5901">
        <v>1</v>
      </c>
      <c r="L5901">
        <v>152</v>
      </c>
      <c r="M5901" t="b">
        <v>0</v>
      </c>
    </row>
    <row r="5902" spans="1:13" x14ac:dyDescent="0.35">
      <c r="A5902" s="1" t="s">
        <v>1017</v>
      </c>
      <c r="B5902" s="1" t="s">
        <v>1018</v>
      </c>
      <c r="C5902" s="1" t="s">
        <v>1019</v>
      </c>
      <c r="D5902" s="1" t="s">
        <v>1020</v>
      </c>
      <c r="E5902" s="1" t="s">
        <v>1021</v>
      </c>
      <c r="F5902" s="2">
        <v>39386</v>
      </c>
      <c r="G5902" s="2">
        <v>39386</v>
      </c>
      <c r="H5902" s="1" t="s">
        <v>1872</v>
      </c>
      <c r="I5902">
        <v>1</v>
      </c>
      <c r="J5902" s="1" t="s">
        <v>1872</v>
      </c>
      <c r="K5902">
        <v>1</v>
      </c>
      <c r="L5902">
        <v>153</v>
      </c>
      <c r="M5902" t="b">
        <v>0</v>
      </c>
    </row>
    <row r="5903" spans="1:13" x14ac:dyDescent="0.35">
      <c r="A5903" s="1" t="s">
        <v>1235</v>
      </c>
      <c r="B5903" s="1" t="s">
        <v>956</v>
      </c>
      <c r="C5903" s="1" t="s">
        <v>960</v>
      </c>
      <c r="D5903" s="1" t="s">
        <v>1236</v>
      </c>
      <c r="E5903" s="1" t="s">
        <v>1237</v>
      </c>
      <c r="F5903" s="2">
        <v>39385</v>
      </c>
      <c r="G5903" s="2">
        <v>39385</v>
      </c>
      <c r="H5903" s="1" t="s">
        <v>1872</v>
      </c>
      <c r="I5903">
        <v>2</v>
      </c>
      <c r="J5903" s="1" t="s">
        <v>1872</v>
      </c>
      <c r="K5903">
        <v>2</v>
      </c>
      <c r="L5903">
        <v>154</v>
      </c>
      <c r="M5903" t="b">
        <v>0</v>
      </c>
    </row>
    <row r="5904" spans="1:13" x14ac:dyDescent="0.35">
      <c r="A5904" s="1" t="s">
        <v>1892</v>
      </c>
      <c r="B5904" s="1" t="s">
        <v>956</v>
      </c>
      <c r="C5904" s="1" t="s">
        <v>1071</v>
      </c>
      <c r="D5904" s="1" t="s">
        <v>1893</v>
      </c>
      <c r="E5904" s="1" t="s">
        <v>1894</v>
      </c>
      <c r="F5904" s="2">
        <v>39385</v>
      </c>
      <c r="G5904" s="2">
        <v>39385</v>
      </c>
      <c r="H5904" s="1" t="s">
        <v>1872</v>
      </c>
      <c r="I5904">
        <v>1</v>
      </c>
      <c r="J5904" s="1" t="s">
        <v>1872</v>
      </c>
      <c r="K5904">
        <v>1</v>
      </c>
      <c r="L5904">
        <v>155</v>
      </c>
      <c r="M5904" t="b">
        <v>0</v>
      </c>
    </row>
    <row r="5905" spans="1:13" x14ac:dyDescent="0.35">
      <c r="A5905" s="1" t="s">
        <v>1920</v>
      </c>
      <c r="B5905" s="1" t="s">
        <v>1083</v>
      </c>
      <c r="C5905" s="1" t="s">
        <v>1084</v>
      </c>
      <c r="D5905" s="1" t="s">
        <v>1921</v>
      </c>
      <c r="E5905" s="1" t="s">
        <v>1922</v>
      </c>
      <c r="F5905" s="2">
        <v>39386</v>
      </c>
      <c r="G5905" s="2">
        <v>39386</v>
      </c>
      <c r="H5905" s="1" t="s">
        <v>1872</v>
      </c>
      <c r="I5905">
        <v>1</v>
      </c>
      <c r="J5905" s="1" t="s">
        <v>1872</v>
      </c>
      <c r="K5905">
        <v>1</v>
      </c>
      <c r="L5905">
        <v>156</v>
      </c>
      <c r="M5905" t="b">
        <v>0</v>
      </c>
    </row>
    <row r="5906" spans="1:13" x14ac:dyDescent="0.35">
      <c r="A5906" s="1" t="s">
        <v>1920</v>
      </c>
      <c r="B5906" s="1" t="s">
        <v>1083</v>
      </c>
      <c r="C5906" s="1" t="s">
        <v>1084</v>
      </c>
      <c r="D5906" s="1" t="s">
        <v>1921</v>
      </c>
      <c r="E5906" s="1" t="s">
        <v>1922</v>
      </c>
      <c r="F5906" s="2">
        <v>39386</v>
      </c>
      <c r="G5906" s="2">
        <v>39386</v>
      </c>
      <c r="H5906" s="1" t="s">
        <v>1876</v>
      </c>
      <c r="I5906">
        <v>1</v>
      </c>
      <c r="J5906" s="1"/>
      <c r="K5906">
        <v>0</v>
      </c>
      <c r="L5906">
        <v>157</v>
      </c>
      <c r="M5906" t="b">
        <v>0</v>
      </c>
    </row>
    <row r="5907" spans="1:13" x14ac:dyDescent="0.35">
      <c r="A5907" s="1" t="s">
        <v>1132</v>
      </c>
      <c r="B5907" s="1" t="s">
        <v>956</v>
      </c>
      <c r="C5907" s="1" t="s">
        <v>1071</v>
      </c>
      <c r="D5907" s="1" t="s">
        <v>1133</v>
      </c>
      <c r="E5907" s="1" t="s">
        <v>1134</v>
      </c>
      <c r="F5907" s="2">
        <v>39377</v>
      </c>
      <c r="G5907" s="2">
        <v>39377</v>
      </c>
      <c r="H5907" s="1" t="s">
        <v>1872</v>
      </c>
      <c r="I5907">
        <v>1</v>
      </c>
      <c r="J5907" s="1" t="s">
        <v>1872</v>
      </c>
      <c r="K5907">
        <v>1</v>
      </c>
      <c r="L5907">
        <v>161</v>
      </c>
      <c r="M5907" t="b">
        <v>0</v>
      </c>
    </row>
    <row r="5908" spans="1:13" x14ac:dyDescent="0.35">
      <c r="A5908" s="1" t="s">
        <v>1812</v>
      </c>
      <c r="B5908" s="1" t="s">
        <v>956</v>
      </c>
      <c r="C5908" s="1" t="s">
        <v>1110</v>
      </c>
      <c r="D5908" s="1" t="s">
        <v>1813</v>
      </c>
      <c r="E5908" s="1" t="s">
        <v>1814</v>
      </c>
      <c r="F5908" s="2">
        <v>39393</v>
      </c>
      <c r="G5908" s="2">
        <v>39393</v>
      </c>
      <c r="H5908" s="1" t="s">
        <v>1872</v>
      </c>
      <c r="I5908">
        <v>2</v>
      </c>
      <c r="J5908" s="1" t="s">
        <v>1872</v>
      </c>
      <c r="K5908">
        <v>2</v>
      </c>
      <c r="L5908">
        <v>162</v>
      </c>
      <c r="M5908" t="b">
        <v>0</v>
      </c>
    </row>
    <row r="5909" spans="1:13" x14ac:dyDescent="0.35">
      <c r="A5909" s="1" t="s">
        <v>1054</v>
      </c>
      <c r="B5909" s="1" t="s">
        <v>1018</v>
      </c>
      <c r="C5909" s="1" t="s">
        <v>1107</v>
      </c>
      <c r="D5909" s="1" t="s">
        <v>1055</v>
      </c>
      <c r="E5909" s="1" t="s">
        <v>1056</v>
      </c>
      <c r="F5909" s="2">
        <v>39393</v>
      </c>
      <c r="G5909" s="2">
        <v>39393</v>
      </c>
      <c r="H5909" s="1" t="s">
        <v>1872</v>
      </c>
      <c r="I5909">
        <v>1</v>
      </c>
      <c r="J5909" s="1" t="s">
        <v>1872</v>
      </c>
      <c r="K5909">
        <v>1</v>
      </c>
      <c r="L5909">
        <v>163</v>
      </c>
      <c r="M5909" t="b">
        <v>0</v>
      </c>
    </row>
    <row r="5910" spans="1:13" x14ac:dyDescent="0.35">
      <c r="A5910" s="1" t="s">
        <v>1054</v>
      </c>
      <c r="B5910" s="1" t="s">
        <v>1018</v>
      </c>
      <c r="C5910" s="1" t="s">
        <v>1107</v>
      </c>
      <c r="D5910" s="1" t="s">
        <v>1055</v>
      </c>
      <c r="E5910" s="1" t="s">
        <v>1056</v>
      </c>
      <c r="F5910" s="2">
        <v>39393</v>
      </c>
      <c r="G5910" s="2">
        <v>39393</v>
      </c>
      <c r="H5910" s="1" t="s">
        <v>1876</v>
      </c>
      <c r="I5910">
        <v>1</v>
      </c>
      <c r="J5910" s="1" t="s">
        <v>1876</v>
      </c>
      <c r="K5910">
        <v>1</v>
      </c>
      <c r="L5910">
        <v>164</v>
      </c>
      <c r="M5910" t="b">
        <v>0</v>
      </c>
    </row>
    <row r="5911" spans="1:13" x14ac:dyDescent="0.35">
      <c r="A5911" s="1" t="s">
        <v>1025</v>
      </c>
      <c r="B5911" s="1" t="s">
        <v>1018</v>
      </c>
      <c r="C5911" s="1" t="s">
        <v>1019</v>
      </c>
      <c r="D5911" s="1" t="s">
        <v>1026</v>
      </c>
      <c r="E5911" s="1" t="s">
        <v>1027</v>
      </c>
      <c r="F5911" s="2">
        <v>39394</v>
      </c>
      <c r="G5911" s="2">
        <v>39394</v>
      </c>
      <c r="H5911" s="1" t="s">
        <v>1872</v>
      </c>
      <c r="I5911">
        <v>2</v>
      </c>
      <c r="J5911" s="1" t="s">
        <v>1872</v>
      </c>
      <c r="K5911">
        <v>2</v>
      </c>
      <c r="L5911">
        <v>165</v>
      </c>
      <c r="M5911" t="b">
        <v>0</v>
      </c>
    </row>
    <row r="5912" spans="1:13" x14ac:dyDescent="0.35">
      <c r="A5912" s="1" t="s">
        <v>1138</v>
      </c>
      <c r="B5912" s="1" t="s">
        <v>956</v>
      </c>
      <c r="C5912" s="1" t="s">
        <v>1071</v>
      </c>
      <c r="D5912" s="1" t="s">
        <v>1139</v>
      </c>
      <c r="E5912" s="1" t="s">
        <v>1140</v>
      </c>
      <c r="F5912" s="2">
        <v>-618032</v>
      </c>
      <c r="G5912" s="2">
        <v>39405</v>
      </c>
      <c r="H5912" s="1" t="s">
        <v>1872</v>
      </c>
      <c r="I5912">
        <v>1</v>
      </c>
      <c r="J5912" s="1" t="s">
        <v>1872</v>
      </c>
      <c r="K5912">
        <v>1</v>
      </c>
      <c r="L5912">
        <v>170</v>
      </c>
      <c r="M5912" t="b">
        <v>0</v>
      </c>
    </row>
    <row r="5913" spans="1:13" x14ac:dyDescent="0.35">
      <c r="A5913" s="1" t="s">
        <v>1092</v>
      </c>
      <c r="B5913" s="1" t="s">
        <v>964</v>
      </c>
      <c r="C5913" s="1" t="s">
        <v>965</v>
      </c>
      <c r="D5913" s="1" t="s">
        <v>1093</v>
      </c>
      <c r="E5913" s="1" t="s">
        <v>1094</v>
      </c>
      <c r="F5913" s="2">
        <v>39406</v>
      </c>
      <c r="G5913" s="2">
        <v>39406</v>
      </c>
      <c r="H5913" s="1" t="s">
        <v>1872</v>
      </c>
      <c r="I5913">
        <v>2</v>
      </c>
      <c r="J5913" s="1" t="s">
        <v>1872</v>
      </c>
      <c r="K5913">
        <v>2</v>
      </c>
      <c r="L5913">
        <v>174</v>
      </c>
      <c r="M5913" t="b">
        <v>0</v>
      </c>
    </row>
    <row r="5914" spans="1:13" x14ac:dyDescent="0.35">
      <c r="A5914" s="1" t="s">
        <v>922</v>
      </c>
      <c r="B5914" s="1" t="s">
        <v>956</v>
      </c>
      <c r="C5914" s="1" t="s">
        <v>957</v>
      </c>
      <c r="D5914" s="1" t="s">
        <v>958</v>
      </c>
      <c r="E5914" s="1" t="s">
        <v>924</v>
      </c>
      <c r="F5914" s="2">
        <v>39377</v>
      </c>
      <c r="G5914" s="2">
        <v>39377</v>
      </c>
      <c r="H5914" s="1"/>
      <c r="I5914">
        <v>1</v>
      </c>
      <c r="J5914" s="1"/>
      <c r="K5914">
        <v>1</v>
      </c>
      <c r="L5914">
        <v>177</v>
      </c>
      <c r="M5914" t="b">
        <v>0</v>
      </c>
    </row>
    <row r="5915" spans="1:13" x14ac:dyDescent="0.35">
      <c r="A5915" s="1" t="s">
        <v>919</v>
      </c>
      <c r="B5915" s="1" t="s">
        <v>956</v>
      </c>
      <c r="C5915" s="1" t="s">
        <v>957</v>
      </c>
      <c r="D5915" s="1" t="s">
        <v>920</v>
      </c>
      <c r="E5915" s="1" t="s">
        <v>921</v>
      </c>
      <c r="F5915" s="2">
        <v>39394</v>
      </c>
      <c r="G5915" s="2">
        <v>39394</v>
      </c>
      <c r="H5915" s="1"/>
      <c r="I5915">
        <v>2</v>
      </c>
      <c r="J5915" s="1"/>
      <c r="K5915">
        <v>2</v>
      </c>
      <c r="L5915">
        <v>178</v>
      </c>
      <c r="M5915" t="b">
        <v>0</v>
      </c>
    </row>
    <row r="5916" spans="1:13" x14ac:dyDescent="0.35">
      <c r="A5916" s="1" t="s">
        <v>1290</v>
      </c>
      <c r="B5916" s="1" t="s">
        <v>1058</v>
      </c>
      <c r="C5916" s="1" t="s">
        <v>1058</v>
      </c>
      <c r="D5916" s="1" t="s">
        <v>1291</v>
      </c>
      <c r="E5916" s="1" t="s">
        <v>1292</v>
      </c>
      <c r="F5916" s="2">
        <v>39412</v>
      </c>
      <c r="G5916" s="2">
        <v>39412</v>
      </c>
      <c r="H5916" s="1" t="s">
        <v>1872</v>
      </c>
      <c r="I5916">
        <v>12</v>
      </c>
      <c r="J5916" s="1" t="s">
        <v>1872</v>
      </c>
      <c r="K5916">
        <v>2</v>
      </c>
      <c r="L5916">
        <v>179</v>
      </c>
      <c r="M5916" t="b">
        <v>0</v>
      </c>
    </row>
    <row r="5917" spans="1:13" x14ac:dyDescent="0.35">
      <c r="A5917" s="1" t="s">
        <v>1085</v>
      </c>
      <c r="B5917" s="1" t="s">
        <v>956</v>
      </c>
      <c r="C5917" s="1" t="s">
        <v>957</v>
      </c>
      <c r="D5917" s="1" t="s">
        <v>1086</v>
      </c>
      <c r="E5917" s="1" t="s">
        <v>1087</v>
      </c>
      <c r="F5917" s="2">
        <v>39413</v>
      </c>
      <c r="G5917" s="2">
        <v>39413</v>
      </c>
      <c r="H5917" s="1" t="s">
        <v>1872</v>
      </c>
      <c r="I5917">
        <v>2</v>
      </c>
      <c r="J5917" s="1" t="s">
        <v>1872</v>
      </c>
      <c r="K5917">
        <v>2</v>
      </c>
      <c r="L5917">
        <v>180</v>
      </c>
      <c r="M5917" t="b">
        <v>0</v>
      </c>
    </row>
    <row r="5918" spans="1:13" x14ac:dyDescent="0.35">
      <c r="A5918" s="1" t="s">
        <v>1153</v>
      </c>
      <c r="B5918" s="1" t="s">
        <v>1018</v>
      </c>
      <c r="C5918" s="1" t="s">
        <v>1155</v>
      </c>
      <c r="D5918" s="1" t="s">
        <v>1156</v>
      </c>
      <c r="E5918" s="1" t="s">
        <v>1157</v>
      </c>
      <c r="F5918" s="2">
        <v>39415</v>
      </c>
      <c r="G5918" s="2">
        <v>39415</v>
      </c>
      <c r="H5918" s="1" t="s">
        <v>1872</v>
      </c>
      <c r="I5918">
        <v>2</v>
      </c>
      <c r="J5918" s="1" t="s">
        <v>1872</v>
      </c>
      <c r="K5918">
        <v>2</v>
      </c>
      <c r="L5918">
        <v>183</v>
      </c>
      <c r="M5918" t="b">
        <v>0</v>
      </c>
    </row>
    <row r="5919" spans="1:13" x14ac:dyDescent="0.35">
      <c r="A5919" s="1" t="s">
        <v>1135</v>
      </c>
      <c r="B5919" s="1" t="s">
        <v>956</v>
      </c>
      <c r="C5919" s="1" t="s">
        <v>1071</v>
      </c>
      <c r="D5919" s="1" t="s">
        <v>1136</v>
      </c>
      <c r="E5919" s="1" t="s">
        <v>1137</v>
      </c>
      <c r="F5919" s="2">
        <v>39426</v>
      </c>
      <c r="G5919" s="2">
        <v>39426</v>
      </c>
      <c r="H5919" s="1" t="s">
        <v>1872</v>
      </c>
      <c r="I5919">
        <v>1</v>
      </c>
      <c r="J5919" s="1" t="s">
        <v>1872</v>
      </c>
      <c r="K5919">
        <v>1</v>
      </c>
      <c r="L5919">
        <v>185</v>
      </c>
      <c r="M5919" t="b">
        <v>0</v>
      </c>
    </row>
    <row r="5920" spans="1:13" x14ac:dyDescent="0.35">
      <c r="A5920" s="1" t="s">
        <v>1437</v>
      </c>
      <c r="B5920" s="1" t="s">
        <v>956</v>
      </c>
      <c r="C5920" s="1" t="s">
        <v>1110</v>
      </c>
      <c r="D5920" s="1" t="s">
        <v>1438</v>
      </c>
      <c r="E5920" s="1" t="s">
        <v>1439</v>
      </c>
      <c r="F5920" s="2">
        <v>39426</v>
      </c>
      <c r="G5920" s="2">
        <v>39426</v>
      </c>
      <c r="H5920" s="1" t="s">
        <v>1872</v>
      </c>
      <c r="I5920">
        <v>1</v>
      </c>
      <c r="J5920" s="1" t="s">
        <v>1872</v>
      </c>
      <c r="K5920">
        <v>1</v>
      </c>
      <c r="L5920">
        <v>186</v>
      </c>
      <c r="M5920" t="b">
        <v>0</v>
      </c>
    </row>
    <row r="5921" spans="1:13" x14ac:dyDescent="0.35">
      <c r="A5921" s="1" t="s">
        <v>562</v>
      </c>
      <c r="B5921" s="1" t="s">
        <v>558</v>
      </c>
      <c r="C5921" s="1" t="s">
        <v>559</v>
      </c>
      <c r="D5921" s="1" t="s">
        <v>563</v>
      </c>
      <c r="E5921" s="1" t="s">
        <v>564</v>
      </c>
      <c r="F5921" s="2">
        <v>39420</v>
      </c>
      <c r="G5921" s="2">
        <v>39420</v>
      </c>
      <c r="H5921" s="1" t="s">
        <v>1872</v>
      </c>
      <c r="I5921">
        <v>1</v>
      </c>
      <c r="J5921" s="1" t="s">
        <v>1872</v>
      </c>
      <c r="K5921">
        <v>1</v>
      </c>
      <c r="L5921">
        <v>187</v>
      </c>
      <c r="M5921" t="b">
        <v>0</v>
      </c>
    </row>
    <row r="5922" spans="1:13" x14ac:dyDescent="0.35">
      <c r="A5922" s="1" t="s">
        <v>922</v>
      </c>
      <c r="B5922" s="1" t="s">
        <v>956</v>
      </c>
      <c r="C5922" s="1" t="s">
        <v>957</v>
      </c>
      <c r="D5922" s="1" t="s">
        <v>958</v>
      </c>
      <c r="E5922" s="1" t="s">
        <v>924</v>
      </c>
      <c r="F5922" s="2">
        <v>39456</v>
      </c>
      <c r="G5922" s="2">
        <v>39456</v>
      </c>
      <c r="H5922" s="1"/>
      <c r="I5922">
        <v>1</v>
      </c>
      <c r="J5922" s="1"/>
      <c r="K5922">
        <v>1</v>
      </c>
      <c r="L5922">
        <v>195</v>
      </c>
      <c r="M5922" t="b">
        <v>0</v>
      </c>
    </row>
    <row r="5923" spans="1:13" x14ac:dyDescent="0.35">
      <c r="A5923" s="1" t="s">
        <v>636</v>
      </c>
      <c r="B5923" s="1" t="s">
        <v>956</v>
      </c>
      <c r="C5923" s="1" t="s">
        <v>1071</v>
      </c>
      <c r="D5923" s="1" t="s">
        <v>637</v>
      </c>
      <c r="E5923" s="1" t="s">
        <v>638</v>
      </c>
      <c r="F5923" s="2">
        <v>39471</v>
      </c>
      <c r="G5923" s="2">
        <v>39471</v>
      </c>
      <c r="H5923" s="1" t="s">
        <v>1872</v>
      </c>
      <c r="I5923">
        <v>2</v>
      </c>
      <c r="J5923" s="1"/>
      <c r="K5923">
        <v>0</v>
      </c>
      <c r="L5923">
        <v>199</v>
      </c>
      <c r="M5923" t="b">
        <v>0</v>
      </c>
    </row>
    <row r="5924" spans="1:13" x14ac:dyDescent="0.35">
      <c r="A5924" s="1" t="s">
        <v>959</v>
      </c>
      <c r="B5924" s="1" t="s">
        <v>956</v>
      </c>
      <c r="C5924" s="1" t="s">
        <v>960</v>
      </c>
      <c r="D5924" s="1" t="s">
        <v>961</v>
      </c>
      <c r="E5924" s="1" t="s">
        <v>962</v>
      </c>
      <c r="F5924" s="2">
        <v>39471</v>
      </c>
      <c r="G5924" s="2">
        <v>39471</v>
      </c>
      <c r="H5924" s="1" t="s">
        <v>1872</v>
      </c>
      <c r="I5924">
        <v>1</v>
      </c>
      <c r="J5924" s="1"/>
      <c r="K5924">
        <v>0</v>
      </c>
      <c r="L5924">
        <v>200</v>
      </c>
      <c r="M5924" t="b">
        <v>0</v>
      </c>
    </row>
    <row r="5925" spans="1:13" x14ac:dyDescent="0.35">
      <c r="A5925" s="1" t="s">
        <v>1126</v>
      </c>
      <c r="B5925" s="1" t="s">
        <v>956</v>
      </c>
      <c r="C5925" s="1" t="s">
        <v>1013</v>
      </c>
      <c r="D5925" s="1" t="s">
        <v>1127</v>
      </c>
      <c r="E5925" s="1" t="s">
        <v>1128</v>
      </c>
      <c r="F5925" s="2">
        <v>39491</v>
      </c>
      <c r="G5925" s="2">
        <v>39491</v>
      </c>
      <c r="H5925" s="1" t="s">
        <v>1872</v>
      </c>
      <c r="I5925">
        <v>1</v>
      </c>
      <c r="J5925" s="1" t="s">
        <v>1872</v>
      </c>
      <c r="K5925">
        <v>1</v>
      </c>
      <c r="L5925">
        <v>207</v>
      </c>
      <c r="M5925" t="b">
        <v>0</v>
      </c>
    </row>
    <row r="5926" spans="1:13" x14ac:dyDescent="0.35">
      <c r="A5926" s="1" t="s">
        <v>1693</v>
      </c>
      <c r="B5926" s="1" t="s">
        <v>498</v>
      </c>
      <c r="C5926" s="1" t="s">
        <v>498</v>
      </c>
      <c r="D5926" s="1" t="s">
        <v>1694</v>
      </c>
      <c r="E5926" s="1" t="s">
        <v>1695</v>
      </c>
      <c r="F5926" s="2">
        <v>39491</v>
      </c>
      <c r="G5926" s="2">
        <v>39491</v>
      </c>
      <c r="H5926" s="1" t="s">
        <v>1872</v>
      </c>
      <c r="I5926">
        <v>1</v>
      </c>
      <c r="J5926" s="1"/>
      <c r="K5926">
        <v>0</v>
      </c>
      <c r="L5926">
        <v>208</v>
      </c>
      <c r="M5926" t="b">
        <v>0</v>
      </c>
    </row>
    <row r="5927" spans="1:13" x14ac:dyDescent="0.35">
      <c r="A5927" s="1" t="s">
        <v>1017</v>
      </c>
      <c r="B5927" s="1" t="s">
        <v>1018</v>
      </c>
      <c r="C5927" s="1" t="s">
        <v>1019</v>
      </c>
      <c r="D5927" s="1" t="s">
        <v>1020</v>
      </c>
      <c r="E5927" s="1" t="s">
        <v>1021</v>
      </c>
      <c r="F5927" s="2">
        <v>39499</v>
      </c>
      <c r="G5927" s="2">
        <v>39499</v>
      </c>
      <c r="H5927" s="1" t="s">
        <v>1872</v>
      </c>
      <c r="I5927">
        <v>1</v>
      </c>
      <c r="J5927" s="1" t="s">
        <v>1872</v>
      </c>
      <c r="K5927">
        <v>1</v>
      </c>
      <c r="L5927">
        <v>215</v>
      </c>
      <c r="M5927" t="b">
        <v>0</v>
      </c>
    </row>
    <row r="5928" spans="1:13" x14ac:dyDescent="0.35">
      <c r="A5928" s="1" t="s">
        <v>562</v>
      </c>
      <c r="B5928" s="1" t="s">
        <v>558</v>
      </c>
      <c r="C5928" s="1" t="s">
        <v>559</v>
      </c>
      <c r="D5928" s="1" t="s">
        <v>563</v>
      </c>
      <c r="E5928" s="1" t="s">
        <v>564</v>
      </c>
      <c r="F5928" s="2">
        <v>39499</v>
      </c>
      <c r="G5928" s="2">
        <v>39499</v>
      </c>
      <c r="H5928" s="1" t="s">
        <v>1872</v>
      </c>
      <c r="I5928">
        <v>1</v>
      </c>
      <c r="J5928" s="1" t="s">
        <v>1872</v>
      </c>
      <c r="K5928">
        <v>1</v>
      </c>
      <c r="L5928">
        <v>216</v>
      </c>
      <c r="M5928" t="b">
        <v>0</v>
      </c>
    </row>
    <row r="5929" spans="1:13" x14ac:dyDescent="0.35">
      <c r="A5929" s="1" t="s">
        <v>1075</v>
      </c>
      <c r="B5929" s="1" t="s">
        <v>558</v>
      </c>
      <c r="C5929" s="1" t="s">
        <v>559</v>
      </c>
      <c r="D5929" s="1" t="s">
        <v>1077</v>
      </c>
      <c r="E5929" s="1" t="s">
        <v>1078</v>
      </c>
      <c r="F5929" s="2">
        <v>39511</v>
      </c>
      <c r="G5929" s="2">
        <v>39511</v>
      </c>
      <c r="H5929" s="1" t="s">
        <v>1872</v>
      </c>
      <c r="I5929">
        <v>2</v>
      </c>
      <c r="J5929" s="1" t="s">
        <v>1872</v>
      </c>
      <c r="K5929">
        <v>2</v>
      </c>
      <c r="L5929">
        <v>224</v>
      </c>
      <c r="M5929" t="b">
        <v>0</v>
      </c>
    </row>
    <row r="5930" spans="1:13" x14ac:dyDescent="0.35">
      <c r="A5930" s="1" t="s">
        <v>1290</v>
      </c>
      <c r="B5930" s="1" t="s">
        <v>1058</v>
      </c>
      <c r="C5930" s="1" t="s">
        <v>1058</v>
      </c>
      <c r="D5930" s="1" t="s">
        <v>1291</v>
      </c>
      <c r="E5930" s="1" t="s">
        <v>1292</v>
      </c>
      <c r="F5930" s="2">
        <v>39526</v>
      </c>
      <c r="G5930" s="2">
        <v>39526</v>
      </c>
      <c r="H5930" s="1" t="s">
        <v>1872</v>
      </c>
      <c r="I5930">
        <v>1</v>
      </c>
      <c r="J5930" s="1" t="s">
        <v>1872</v>
      </c>
      <c r="K5930">
        <v>1</v>
      </c>
      <c r="L5930">
        <v>231</v>
      </c>
      <c r="M5930" t="b">
        <v>0</v>
      </c>
    </row>
    <row r="5931" spans="1:13" x14ac:dyDescent="0.35">
      <c r="A5931" s="1" t="s">
        <v>922</v>
      </c>
      <c r="B5931" s="1" t="s">
        <v>956</v>
      </c>
      <c r="C5931" s="1" t="s">
        <v>957</v>
      </c>
      <c r="D5931" s="1" t="s">
        <v>958</v>
      </c>
      <c r="E5931" s="1" t="s">
        <v>924</v>
      </c>
      <c r="F5931" s="2">
        <v>39531</v>
      </c>
      <c r="G5931" s="2">
        <v>39531</v>
      </c>
      <c r="H5931" s="1"/>
      <c r="I5931">
        <v>1</v>
      </c>
      <c r="J5931" s="1"/>
      <c r="K5931">
        <v>1</v>
      </c>
      <c r="L5931">
        <v>236</v>
      </c>
      <c r="M5931" t="b">
        <v>0</v>
      </c>
    </row>
    <row r="5932" spans="1:13" x14ac:dyDescent="0.35">
      <c r="A5932" s="1" t="s">
        <v>497</v>
      </c>
      <c r="B5932" s="1" t="s">
        <v>498</v>
      </c>
      <c r="C5932" s="1" t="s">
        <v>499</v>
      </c>
      <c r="D5932" s="1" t="s">
        <v>500</v>
      </c>
      <c r="E5932" s="1" t="s">
        <v>501</v>
      </c>
      <c r="F5932" s="2">
        <v>39955</v>
      </c>
      <c r="G5932" s="2">
        <v>39955</v>
      </c>
      <c r="H5932" s="1"/>
      <c r="I5932">
        <v>0</v>
      </c>
      <c r="J5932" s="1"/>
      <c r="K5932">
        <v>0</v>
      </c>
      <c r="L5932">
        <v>353</v>
      </c>
      <c r="M5932" t="b">
        <v>0</v>
      </c>
    </row>
    <row r="5933" spans="1:13" x14ac:dyDescent="0.35">
      <c r="A5933" s="1" t="s">
        <v>1235</v>
      </c>
      <c r="B5933" s="1" t="s">
        <v>1473</v>
      </c>
      <c r="C5933" s="1" t="s">
        <v>1533</v>
      </c>
      <c r="D5933" s="1" t="s">
        <v>1236</v>
      </c>
      <c r="E5933" s="1" t="s">
        <v>1237</v>
      </c>
      <c r="F5933" s="2"/>
      <c r="G5933" s="2">
        <v>43255</v>
      </c>
      <c r="H5933" s="1"/>
      <c r="I5933">
        <v>0</v>
      </c>
      <c r="J5933" s="1"/>
      <c r="K5933">
        <v>0</v>
      </c>
      <c r="L5933">
        <v>3343</v>
      </c>
      <c r="M5933" t="b">
        <v>0</v>
      </c>
    </row>
    <row r="5934" spans="1:13" x14ac:dyDescent="0.35">
      <c r="A5934" s="1" t="s">
        <v>843</v>
      </c>
      <c r="B5934" s="1" t="s">
        <v>1467</v>
      </c>
      <c r="C5934" s="1" t="s">
        <v>1385</v>
      </c>
      <c r="D5934" s="1" t="s">
        <v>844</v>
      </c>
      <c r="E5934" s="1" t="s">
        <v>845</v>
      </c>
      <c r="F5934" s="2">
        <v>44708</v>
      </c>
      <c r="G5934" s="2">
        <v>44708</v>
      </c>
      <c r="H5934" s="1"/>
      <c r="I5934">
        <v>0</v>
      </c>
      <c r="J5934" s="1"/>
      <c r="K5934">
        <v>0</v>
      </c>
      <c r="L5934">
        <v>5045</v>
      </c>
      <c r="M5934" t="b">
        <v>0</v>
      </c>
    </row>
    <row r="5935" spans="1:13" x14ac:dyDescent="0.35">
      <c r="A5935" s="1" t="s">
        <v>633</v>
      </c>
      <c r="B5935" s="1" t="s">
        <v>1018</v>
      </c>
      <c r="C5935" s="1" t="s">
        <v>1155</v>
      </c>
      <c r="D5935" s="1" t="s">
        <v>1269</v>
      </c>
      <c r="E5935" s="1" t="s">
        <v>1270</v>
      </c>
      <c r="F5935" s="2"/>
      <c r="G5935" s="2">
        <v>45086</v>
      </c>
      <c r="H5935" s="1"/>
      <c r="I5935">
        <v>0</v>
      </c>
      <c r="J5935" s="1"/>
      <c r="K5935">
        <v>0</v>
      </c>
      <c r="L5935">
        <v>5504</v>
      </c>
      <c r="M5935" t="b">
        <v>0</v>
      </c>
    </row>
    <row r="5936" spans="1:13" x14ac:dyDescent="0.35">
      <c r="A5936" s="1" t="s">
        <v>425</v>
      </c>
      <c r="B5936" s="1" t="s">
        <v>246</v>
      </c>
      <c r="C5936" s="1" t="s">
        <v>310</v>
      </c>
      <c r="D5936" s="1" t="s">
        <v>426</v>
      </c>
      <c r="E5936" s="1" t="s">
        <v>427</v>
      </c>
      <c r="F5936" s="2"/>
      <c r="G5936" s="2">
        <v>45342</v>
      </c>
      <c r="H5936" s="1"/>
      <c r="I5936">
        <v>0</v>
      </c>
      <c r="J5936" s="1"/>
      <c r="K5936">
        <v>0</v>
      </c>
      <c r="L5936">
        <v>5934</v>
      </c>
      <c r="M5936" t="b">
        <v>0</v>
      </c>
    </row>
    <row r="5937" spans="1:13" x14ac:dyDescent="0.35">
      <c r="A5937" s="1" t="s">
        <v>340</v>
      </c>
      <c r="B5937" s="1" t="s">
        <v>246</v>
      </c>
      <c r="C5937" s="1" t="s">
        <v>310</v>
      </c>
      <c r="D5937" s="1" t="s">
        <v>341</v>
      </c>
      <c r="E5937" s="1" t="s">
        <v>342</v>
      </c>
      <c r="F5937" s="2"/>
      <c r="G5937" s="2">
        <v>45393</v>
      </c>
      <c r="H5937" s="1"/>
      <c r="I5937">
        <v>0</v>
      </c>
      <c r="J5937" s="1"/>
      <c r="K5937">
        <v>0</v>
      </c>
      <c r="L5937">
        <v>5974</v>
      </c>
      <c r="M5937" t="b">
        <v>0</v>
      </c>
    </row>
    <row r="5938" spans="1:13" x14ac:dyDescent="0.35">
      <c r="A5938" s="1" t="s">
        <v>334</v>
      </c>
      <c r="B5938" s="1" t="s">
        <v>32</v>
      </c>
      <c r="C5938" s="1" t="s">
        <v>438</v>
      </c>
      <c r="D5938" s="1" t="s">
        <v>335</v>
      </c>
      <c r="E5938" s="1" t="s">
        <v>336</v>
      </c>
      <c r="F5938" s="2">
        <v>39287</v>
      </c>
      <c r="G5938" s="2">
        <v>39293</v>
      </c>
      <c r="H5938" s="1"/>
      <c r="I5938">
        <v>2</v>
      </c>
      <c r="J5938" s="1"/>
      <c r="K5938">
        <v>2</v>
      </c>
      <c r="L5938">
        <v>91</v>
      </c>
      <c r="M5938" t="b">
        <v>0</v>
      </c>
    </row>
    <row r="5939" spans="1:13" x14ac:dyDescent="0.35">
      <c r="A5939" s="1" t="s">
        <v>57</v>
      </c>
      <c r="B5939" s="1" t="s">
        <v>32</v>
      </c>
      <c r="C5939" s="1" t="s">
        <v>33</v>
      </c>
      <c r="D5939" s="1" t="s">
        <v>58</v>
      </c>
      <c r="E5939" s="1" t="s">
        <v>59</v>
      </c>
      <c r="F5939" s="2">
        <v>39315</v>
      </c>
      <c r="G5939" s="2">
        <v>39316</v>
      </c>
      <c r="H5939" s="1"/>
      <c r="I5939">
        <v>1</v>
      </c>
      <c r="J5939" s="1"/>
      <c r="K5939">
        <v>1</v>
      </c>
      <c r="L5939">
        <v>97</v>
      </c>
      <c r="M5939" t="b">
        <v>0</v>
      </c>
    </row>
    <row r="5940" spans="1:13" x14ac:dyDescent="0.35">
      <c r="A5940" s="1" t="s">
        <v>54</v>
      </c>
      <c r="B5940" s="1" t="s">
        <v>32</v>
      </c>
      <c r="C5940" s="1" t="s">
        <v>33</v>
      </c>
      <c r="D5940" s="1" t="s">
        <v>55</v>
      </c>
      <c r="E5940" s="1" t="s">
        <v>56</v>
      </c>
      <c r="F5940" s="2">
        <v>39317</v>
      </c>
      <c r="G5940" s="2">
        <v>39322</v>
      </c>
      <c r="H5940" s="1" t="s">
        <v>1876</v>
      </c>
      <c r="I5940">
        <v>1</v>
      </c>
      <c r="J5940" s="1" t="s">
        <v>1876</v>
      </c>
      <c r="K5940">
        <v>1</v>
      </c>
      <c r="L5940">
        <v>98</v>
      </c>
      <c r="M5940" t="b">
        <v>0</v>
      </c>
    </row>
    <row r="5941" spans="1:13" x14ac:dyDescent="0.35">
      <c r="A5941" s="1" t="s">
        <v>54</v>
      </c>
      <c r="B5941" s="1" t="s">
        <v>32</v>
      </c>
      <c r="C5941" s="1" t="s">
        <v>33</v>
      </c>
      <c r="D5941" s="1" t="s">
        <v>55</v>
      </c>
      <c r="E5941" s="1" t="s">
        <v>56</v>
      </c>
      <c r="F5941" s="2">
        <v>39317</v>
      </c>
      <c r="G5941" s="2">
        <v>39317</v>
      </c>
      <c r="H5941" s="1" t="s">
        <v>1876</v>
      </c>
      <c r="I5941">
        <v>1</v>
      </c>
      <c r="J5941" s="1" t="s">
        <v>1876</v>
      </c>
      <c r="K5941">
        <v>1</v>
      </c>
      <c r="L5941">
        <v>125</v>
      </c>
      <c r="M5941" t="b">
        <v>0</v>
      </c>
    </row>
    <row r="5942" spans="1:13" x14ac:dyDescent="0.35">
      <c r="A5942" s="1" t="s">
        <v>293</v>
      </c>
      <c r="B5942" s="1" t="s">
        <v>32</v>
      </c>
      <c r="C5942" s="1" t="s">
        <v>438</v>
      </c>
      <c r="D5942" s="1" t="s">
        <v>294</v>
      </c>
      <c r="E5942" s="1" t="s">
        <v>295</v>
      </c>
      <c r="F5942" s="2">
        <v>39335</v>
      </c>
      <c r="G5942" s="2">
        <v>39335</v>
      </c>
      <c r="H5942" s="1"/>
      <c r="I5942">
        <v>1</v>
      </c>
      <c r="J5942" s="1"/>
      <c r="K5942">
        <v>0</v>
      </c>
      <c r="L5942">
        <v>133</v>
      </c>
      <c r="M5942" t="b">
        <v>0</v>
      </c>
    </row>
    <row r="5943" spans="1:13" x14ac:dyDescent="0.35">
      <c r="A5943" s="1" t="s">
        <v>441</v>
      </c>
      <c r="B5943" s="1" t="s">
        <v>32</v>
      </c>
      <c r="C5943" s="1" t="s">
        <v>438</v>
      </c>
      <c r="D5943" s="1" t="s">
        <v>442</v>
      </c>
      <c r="E5943" s="1" t="s">
        <v>443</v>
      </c>
      <c r="F5943" s="2">
        <v>39335</v>
      </c>
      <c r="G5943" s="2">
        <v>39335</v>
      </c>
      <c r="H5943" s="1"/>
      <c r="I5943">
        <v>1</v>
      </c>
      <c r="J5943" s="1"/>
      <c r="K5943">
        <v>1</v>
      </c>
      <c r="L5943">
        <v>134</v>
      </c>
      <c r="M5943" t="b">
        <v>0</v>
      </c>
    </row>
    <row r="5944" spans="1:13" x14ac:dyDescent="0.35">
      <c r="A5944" s="1" t="s">
        <v>328</v>
      </c>
      <c r="B5944" s="1" t="s">
        <v>32</v>
      </c>
      <c r="C5944" s="1" t="s">
        <v>310</v>
      </c>
      <c r="D5944" s="1" t="s">
        <v>329</v>
      </c>
      <c r="E5944" s="1" t="s">
        <v>330</v>
      </c>
      <c r="F5944" s="2">
        <v>39336</v>
      </c>
      <c r="G5944" s="2">
        <v>39336</v>
      </c>
      <c r="H5944" s="1"/>
      <c r="I5944">
        <v>1</v>
      </c>
      <c r="J5944" s="1"/>
      <c r="K5944">
        <v>3</v>
      </c>
      <c r="L5944">
        <v>136</v>
      </c>
      <c r="M5944" t="b">
        <v>0</v>
      </c>
    </row>
    <row r="5945" spans="1:13" x14ac:dyDescent="0.35">
      <c r="A5945" s="1" t="s">
        <v>57</v>
      </c>
      <c r="B5945" s="1" t="s">
        <v>32</v>
      </c>
      <c r="C5945" s="1" t="s">
        <v>33</v>
      </c>
      <c r="D5945" s="1" t="s">
        <v>58</v>
      </c>
      <c r="E5945" s="1" t="s">
        <v>59</v>
      </c>
      <c r="F5945" s="2">
        <v>39336</v>
      </c>
      <c r="G5945" s="2">
        <v>39336</v>
      </c>
      <c r="H5945" s="1"/>
      <c r="I5945">
        <v>1</v>
      </c>
      <c r="J5945" s="1"/>
      <c r="K5945">
        <v>1</v>
      </c>
      <c r="L5945">
        <v>137</v>
      </c>
      <c r="M5945" t="b">
        <v>0</v>
      </c>
    </row>
    <row r="5946" spans="1:13" x14ac:dyDescent="0.35">
      <c r="A5946" s="1" t="s">
        <v>331</v>
      </c>
      <c r="B5946" s="1" t="s">
        <v>32</v>
      </c>
      <c r="C5946" s="1" t="s">
        <v>310</v>
      </c>
      <c r="D5946" s="1" t="s">
        <v>332</v>
      </c>
      <c r="E5946" s="1" t="s">
        <v>333</v>
      </c>
      <c r="F5946" s="2">
        <v>39336</v>
      </c>
      <c r="G5946" s="2">
        <v>39336</v>
      </c>
      <c r="H5946" s="1"/>
      <c r="I5946">
        <v>1</v>
      </c>
      <c r="J5946" s="1"/>
      <c r="K5946">
        <v>3</v>
      </c>
      <c r="L5946">
        <v>139</v>
      </c>
      <c r="M5946" t="b">
        <v>0</v>
      </c>
    </row>
    <row r="5947" spans="1:13" x14ac:dyDescent="0.35">
      <c r="A5947" s="1" t="s">
        <v>316</v>
      </c>
      <c r="B5947" s="1" t="s">
        <v>32</v>
      </c>
      <c r="C5947" s="1" t="s">
        <v>310</v>
      </c>
      <c r="D5947" s="1" t="s">
        <v>317</v>
      </c>
      <c r="E5947" s="1" t="s">
        <v>318</v>
      </c>
      <c r="F5947" s="2">
        <v>39336</v>
      </c>
      <c r="G5947" s="2">
        <v>39336</v>
      </c>
      <c r="H5947" s="1"/>
      <c r="I5947">
        <v>2</v>
      </c>
      <c r="J5947" s="1"/>
      <c r="K5947">
        <v>2</v>
      </c>
      <c r="L5947">
        <v>140</v>
      </c>
      <c r="M5947" t="b">
        <v>0</v>
      </c>
    </row>
    <row r="5948" spans="1:13" x14ac:dyDescent="0.35">
      <c r="A5948" s="1" t="s">
        <v>78</v>
      </c>
      <c r="B5948" s="1" t="s">
        <v>32</v>
      </c>
      <c r="C5948" s="1" t="s">
        <v>33</v>
      </c>
      <c r="D5948" s="1" t="s">
        <v>79</v>
      </c>
      <c r="E5948" s="1" t="s">
        <v>80</v>
      </c>
      <c r="F5948" s="2">
        <v>39335</v>
      </c>
      <c r="G5948" s="2">
        <v>39335</v>
      </c>
      <c r="H5948" s="1"/>
      <c r="I5948">
        <v>1</v>
      </c>
      <c r="J5948" s="1"/>
      <c r="K5948">
        <v>1</v>
      </c>
      <c r="L5948">
        <v>141</v>
      </c>
      <c r="M5948" t="b">
        <v>0</v>
      </c>
    </row>
    <row r="5949" spans="1:13" x14ac:dyDescent="0.35">
      <c r="A5949" s="1" t="s">
        <v>456</v>
      </c>
      <c r="B5949" s="1" t="s">
        <v>32</v>
      </c>
      <c r="C5949" s="1" t="s">
        <v>438</v>
      </c>
      <c r="D5949" s="1" t="s">
        <v>457</v>
      </c>
      <c r="E5949" s="1" t="s">
        <v>458</v>
      </c>
      <c r="F5949" s="2">
        <v>39357</v>
      </c>
      <c r="G5949" s="2">
        <v>-618080</v>
      </c>
      <c r="H5949" s="1"/>
      <c r="I5949">
        <v>1</v>
      </c>
      <c r="J5949" s="1"/>
      <c r="K5949">
        <v>1</v>
      </c>
      <c r="L5949">
        <v>147</v>
      </c>
      <c r="M5949" t="b">
        <v>0</v>
      </c>
    </row>
    <row r="5950" spans="1:13" x14ac:dyDescent="0.35">
      <c r="A5950" s="1" t="s">
        <v>373</v>
      </c>
      <c r="B5950" s="1" t="s">
        <v>32</v>
      </c>
      <c r="C5950" s="1" t="s">
        <v>33</v>
      </c>
      <c r="D5950" s="1" t="s">
        <v>379</v>
      </c>
      <c r="E5950" s="1" t="s">
        <v>375</v>
      </c>
      <c r="F5950" s="2">
        <v>39359</v>
      </c>
      <c r="G5950" s="2">
        <v>39359</v>
      </c>
      <c r="H5950" s="1"/>
      <c r="I5950">
        <v>1</v>
      </c>
      <c r="J5950" s="1"/>
      <c r="K5950">
        <v>1</v>
      </c>
      <c r="L5950">
        <v>149</v>
      </c>
      <c r="M5950" t="b">
        <v>0</v>
      </c>
    </row>
    <row r="5951" spans="1:13" x14ac:dyDescent="0.35">
      <c r="A5951" s="1" t="s">
        <v>1640</v>
      </c>
      <c r="B5951" s="1" t="s">
        <v>32</v>
      </c>
      <c r="C5951" s="1" t="s">
        <v>1001</v>
      </c>
      <c r="D5951" s="1" t="s">
        <v>1642</v>
      </c>
      <c r="E5951" s="1" t="s">
        <v>1643</v>
      </c>
      <c r="F5951" s="2">
        <v>39377</v>
      </c>
      <c r="G5951" s="2">
        <v>39377</v>
      </c>
      <c r="H5951" s="1" t="s">
        <v>1872</v>
      </c>
      <c r="I5951">
        <v>1</v>
      </c>
      <c r="J5951" s="1" t="s">
        <v>1872</v>
      </c>
      <c r="K5951">
        <v>1</v>
      </c>
      <c r="L5951">
        <v>158</v>
      </c>
      <c r="M5951" t="b">
        <v>0</v>
      </c>
    </row>
    <row r="5952" spans="1:13" x14ac:dyDescent="0.35">
      <c r="A5952" s="1" t="s">
        <v>45</v>
      </c>
      <c r="B5952" s="1" t="s">
        <v>32</v>
      </c>
      <c r="C5952" s="1" t="s">
        <v>33</v>
      </c>
      <c r="D5952" s="1" t="s">
        <v>46</v>
      </c>
      <c r="E5952" s="1" t="s">
        <v>47</v>
      </c>
      <c r="F5952" s="2">
        <v>39377</v>
      </c>
      <c r="G5952" s="2">
        <v>39377</v>
      </c>
      <c r="H5952" s="1" t="s">
        <v>1872</v>
      </c>
      <c r="I5952">
        <v>2</v>
      </c>
      <c r="J5952" s="1" t="s">
        <v>1872</v>
      </c>
      <c r="K5952">
        <v>2</v>
      </c>
      <c r="L5952">
        <v>159</v>
      </c>
      <c r="M5952" t="b">
        <v>0</v>
      </c>
    </row>
    <row r="5953" spans="1:13" x14ac:dyDescent="0.35">
      <c r="A5953" s="1" t="s">
        <v>54</v>
      </c>
      <c r="B5953" s="1" t="s">
        <v>32</v>
      </c>
      <c r="C5953" s="1" t="s">
        <v>33</v>
      </c>
      <c r="D5953" s="1" t="s">
        <v>55</v>
      </c>
      <c r="E5953" s="1" t="s">
        <v>56</v>
      </c>
      <c r="F5953" s="2">
        <v>39377</v>
      </c>
      <c r="G5953" s="2">
        <v>39377</v>
      </c>
      <c r="H5953" s="1" t="s">
        <v>1872</v>
      </c>
      <c r="I5953">
        <v>1</v>
      </c>
      <c r="J5953" s="1" t="s">
        <v>1872</v>
      </c>
      <c r="K5953">
        <v>1</v>
      </c>
      <c r="L5953">
        <v>160</v>
      </c>
      <c r="M5953" t="b">
        <v>0</v>
      </c>
    </row>
    <row r="5954" spans="1:13" x14ac:dyDescent="0.35">
      <c r="A5954" s="1" t="s">
        <v>123</v>
      </c>
      <c r="B5954" s="1" t="s">
        <v>32</v>
      </c>
      <c r="C5954" s="1" t="s">
        <v>438</v>
      </c>
      <c r="D5954" s="1" t="s">
        <v>124</v>
      </c>
      <c r="E5954" s="1" t="s">
        <v>125</v>
      </c>
      <c r="F5954" s="2">
        <v>39394</v>
      </c>
      <c r="G5954" s="2">
        <v>39394</v>
      </c>
      <c r="H5954" s="1" t="s">
        <v>1872</v>
      </c>
      <c r="I5954">
        <v>2</v>
      </c>
      <c r="J5954" s="1" t="s">
        <v>1872</v>
      </c>
      <c r="K5954">
        <v>2</v>
      </c>
      <c r="L5954">
        <v>166</v>
      </c>
      <c r="M5954" t="b">
        <v>0</v>
      </c>
    </row>
    <row r="5955" spans="1:13" x14ac:dyDescent="0.35">
      <c r="A5955" s="1" t="s">
        <v>334</v>
      </c>
      <c r="B5955" s="1" t="s">
        <v>32</v>
      </c>
      <c r="C5955" s="1" t="s">
        <v>310</v>
      </c>
      <c r="D5955" s="1" t="s">
        <v>335</v>
      </c>
      <c r="E5955" s="1" t="s">
        <v>336</v>
      </c>
      <c r="F5955" s="2">
        <v>39398</v>
      </c>
      <c r="G5955" s="2">
        <v>39398</v>
      </c>
      <c r="H5955" s="1"/>
      <c r="I5955">
        <v>2</v>
      </c>
      <c r="J5955" s="1"/>
      <c r="K5955">
        <v>2</v>
      </c>
      <c r="L5955">
        <v>167</v>
      </c>
      <c r="M5955" t="b">
        <v>0</v>
      </c>
    </row>
    <row r="5956" spans="1:13" x14ac:dyDescent="0.35">
      <c r="A5956" s="1" t="s">
        <v>456</v>
      </c>
      <c r="B5956" s="1" t="s">
        <v>32</v>
      </c>
      <c r="C5956" s="1" t="s">
        <v>438</v>
      </c>
      <c r="D5956" s="1" t="s">
        <v>457</v>
      </c>
      <c r="E5956" s="1" t="s">
        <v>458</v>
      </c>
      <c r="F5956" s="2">
        <v>39398</v>
      </c>
      <c r="G5956" s="2">
        <v>39398</v>
      </c>
      <c r="H5956" s="1"/>
      <c r="I5956">
        <v>1</v>
      </c>
      <c r="J5956" s="1"/>
      <c r="K5956">
        <v>1</v>
      </c>
      <c r="L5956">
        <v>168</v>
      </c>
      <c r="M5956" t="b">
        <v>0</v>
      </c>
    </row>
    <row r="5957" spans="1:13" x14ac:dyDescent="0.35">
      <c r="A5957" s="1" t="s">
        <v>63</v>
      </c>
      <c r="B5957" s="1" t="s">
        <v>32</v>
      </c>
      <c r="C5957" s="1" t="s">
        <v>33</v>
      </c>
      <c r="D5957" s="1" t="s">
        <v>64</v>
      </c>
      <c r="E5957" s="1" t="s">
        <v>65</v>
      </c>
      <c r="F5957" s="2">
        <v>39407</v>
      </c>
      <c r="G5957" s="2">
        <v>39407</v>
      </c>
      <c r="H5957" s="1"/>
      <c r="I5957">
        <v>1</v>
      </c>
      <c r="J5957" s="1"/>
      <c r="K5957">
        <v>1</v>
      </c>
      <c r="L5957">
        <v>169</v>
      </c>
      <c r="M5957" t="b">
        <v>0</v>
      </c>
    </row>
    <row r="5958" spans="1:13" x14ac:dyDescent="0.35">
      <c r="A5958" s="1" t="s">
        <v>441</v>
      </c>
      <c r="B5958" s="1" t="s">
        <v>32</v>
      </c>
      <c r="C5958" s="1" t="s">
        <v>438</v>
      </c>
      <c r="D5958" s="1" t="s">
        <v>442</v>
      </c>
      <c r="E5958" s="1" t="s">
        <v>443</v>
      </c>
      <c r="F5958" s="2">
        <v>39406</v>
      </c>
      <c r="G5958" s="2">
        <v>39406</v>
      </c>
      <c r="H5958" s="1"/>
      <c r="I5958">
        <v>1</v>
      </c>
      <c r="J5958" s="1"/>
      <c r="K5958">
        <v>1</v>
      </c>
      <c r="L5958">
        <v>171</v>
      </c>
      <c r="M5958" t="b">
        <v>0</v>
      </c>
    </row>
    <row r="5959" spans="1:13" x14ac:dyDescent="0.35">
      <c r="A5959" s="1" t="s">
        <v>247</v>
      </c>
      <c r="B5959" s="1" t="s">
        <v>32</v>
      </c>
      <c r="C5959" s="1" t="s">
        <v>438</v>
      </c>
      <c r="D5959" s="1" t="s">
        <v>248</v>
      </c>
      <c r="E5959" s="1" t="s">
        <v>249</v>
      </c>
      <c r="F5959" s="2">
        <v>39406</v>
      </c>
      <c r="G5959" s="2">
        <v>39406</v>
      </c>
      <c r="H5959" s="1"/>
      <c r="I5959">
        <v>2</v>
      </c>
      <c r="J5959" s="1"/>
      <c r="K5959">
        <v>2</v>
      </c>
      <c r="L5959">
        <v>172</v>
      </c>
      <c r="M5959" t="b">
        <v>0</v>
      </c>
    </row>
    <row r="5960" spans="1:13" x14ac:dyDescent="0.35">
      <c r="A5960" s="1" t="s">
        <v>293</v>
      </c>
      <c r="B5960" s="1" t="s">
        <v>32</v>
      </c>
      <c r="C5960" s="1" t="s">
        <v>438</v>
      </c>
      <c r="D5960" s="1" t="s">
        <v>294</v>
      </c>
      <c r="E5960" s="1" t="s">
        <v>295</v>
      </c>
      <c r="F5960" s="2">
        <v>39412</v>
      </c>
      <c r="G5960" s="2">
        <v>39412</v>
      </c>
      <c r="H5960" s="1"/>
      <c r="I5960">
        <v>1</v>
      </c>
      <c r="J5960" s="1"/>
      <c r="K5960">
        <v>1</v>
      </c>
      <c r="L5960">
        <v>175</v>
      </c>
      <c r="M5960" t="b">
        <v>0</v>
      </c>
    </row>
    <row r="5961" spans="1:13" x14ac:dyDescent="0.35">
      <c r="A5961" s="1" t="s">
        <v>444</v>
      </c>
      <c r="B5961" s="1" t="s">
        <v>32</v>
      </c>
      <c r="C5961" s="1" t="s">
        <v>438</v>
      </c>
      <c r="D5961" s="1" t="s">
        <v>445</v>
      </c>
      <c r="E5961" s="1" t="s">
        <v>446</v>
      </c>
      <c r="F5961" s="2">
        <v>39412</v>
      </c>
      <c r="G5961" s="2">
        <v>39412</v>
      </c>
      <c r="H5961" s="1"/>
      <c r="I5961">
        <v>1</v>
      </c>
      <c r="J5961" s="1"/>
      <c r="K5961">
        <v>1</v>
      </c>
      <c r="L5961">
        <v>176</v>
      </c>
      <c r="M5961" t="b">
        <v>0</v>
      </c>
    </row>
    <row r="5962" spans="1:13" x14ac:dyDescent="0.35">
      <c r="A5962" s="1" t="s">
        <v>437</v>
      </c>
      <c r="B5962" s="1" t="s">
        <v>32</v>
      </c>
      <c r="C5962" s="1" t="s">
        <v>438</v>
      </c>
      <c r="D5962" s="1" t="s">
        <v>439</v>
      </c>
      <c r="E5962" s="1" t="s">
        <v>440</v>
      </c>
      <c r="F5962" s="2">
        <v>39419</v>
      </c>
      <c r="G5962" s="2">
        <v>39419</v>
      </c>
      <c r="H5962" s="1" t="s">
        <v>1872</v>
      </c>
      <c r="I5962">
        <v>1</v>
      </c>
      <c r="J5962" s="1" t="s">
        <v>1872</v>
      </c>
      <c r="K5962">
        <v>1</v>
      </c>
      <c r="L5962">
        <v>181</v>
      </c>
      <c r="M5962" t="b">
        <v>0</v>
      </c>
    </row>
    <row r="5963" spans="1:13" x14ac:dyDescent="0.35">
      <c r="A5963" s="1" t="s">
        <v>465</v>
      </c>
      <c r="B5963" s="1" t="s">
        <v>32</v>
      </c>
      <c r="C5963" s="1" t="s">
        <v>438</v>
      </c>
      <c r="D5963" s="1" t="s">
        <v>466</v>
      </c>
      <c r="E5963" s="1" t="s">
        <v>467</v>
      </c>
      <c r="F5963" s="2">
        <v>39415</v>
      </c>
      <c r="G5963" s="2">
        <v>39415</v>
      </c>
      <c r="H5963" s="1" t="s">
        <v>1872</v>
      </c>
      <c r="I5963">
        <v>1</v>
      </c>
      <c r="J5963" s="1" t="s">
        <v>1872</v>
      </c>
      <c r="K5963">
        <v>2</v>
      </c>
      <c r="L5963">
        <v>182</v>
      </c>
      <c r="M5963" t="b">
        <v>0</v>
      </c>
    </row>
    <row r="5964" spans="1:13" x14ac:dyDescent="0.35">
      <c r="A5964" s="1" t="s">
        <v>437</v>
      </c>
      <c r="B5964" s="1" t="s">
        <v>32</v>
      </c>
      <c r="C5964" s="1" t="s">
        <v>438</v>
      </c>
      <c r="D5964" s="1" t="s">
        <v>439</v>
      </c>
      <c r="E5964" s="1" t="s">
        <v>440</v>
      </c>
      <c r="F5964" s="2">
        <v>39426</v>
      </c>
      <c r="G5964" s="2">
        <v>39426</v>
      </c>
      <c r="H5964" s="1" t="s">
        <v>1876</v>
      </c>
      <c r="I5964">
        <v>1</v>
      </c>
      <c r="J5964" s="1"/>
      <c r="K5964">
        <v>0</v>
      </c>
      <c r="L5964">
        <v>184</v>
      </c>
      <c r="M5964" t="b">
        <v>0</v>
      </c>
    </row>
    <row r="5965" spans="1:13" x14ac:dyDescent="0.35">
      <c r="A5965" s="1" t="s">
        <v>213</v>
      </c>
      <c r="B5965" s="1" t="s">
        <v>32</v>
      </c>
      <c r="C5965" s="1" t="s">
        <v>438</v>
      </c>
      <c r="D5965" s="1" t="s">
        <v>214</v>
      </c>
      <c r="E5965" s="1" t="s">
        <v>215</v>
      </c>
      <c r="F5965" s="2">
        <v>39426</v>
      </c>
      <c r="G5965" s="2">
        <v>39426</v>
      </c>
      <c r="H5965" s="1"/>
      <c r="I5965">
        <v>2</v>
      </c>
      <c r="J5965" s="1"/>
      <c r="K5965">
        <v>2</v>
      </c>
      <c r="L5965">
        <v>188</v>
      </c>
      <c r="M5965" t="b">
        <v>0</v>
      </c>
    </row>
    <row r="5966" spans="1:13" x14ac:dyDescent="0.35">
      <c r="A5966" s="1" t="s">
        <v>453</v>
      </c>
      <c r="B5966" s="1" t="s">
        <v>32</v>
      </c>
      <c r="C5966" s="1" t="s">
        <v>438</v>
      </c>
      <c r="D5966" s="1" t="s">
        <v>454</v>
      </c>
      <c r="E5966" s="1" t="s">
        <v>455</v>
      </c>
      <c r="F5966" s="2">
        <v>39426</v>
      </c>
      <c r="G5966" s="2">
        <v>39426</v>
      </c>
      <c r="H5966" s="1"/>
      <c r="I5966">
        <v>2</v>
      </c>
      <c r="J5966" s="1"/>
      <c r="K5966">
        <v>2</v>
      </c>
      <c r="L5966">
        <v>189</v>
      </c>
      <c r="M5966" t="b">
        <v>0</v>
      </c>
    </row>
    <row r="5967" spans="1:13" x14ac:dyDescent="0.35">
      <c r="A5967" s="1" t="s">
        <v>42</v>
      </c>
      <c r="B5967" s="1" t="s">
        <v>32</v>
      </c>
      <c r="C5967" s="1" t="s">
        <v>33</v>
      </c>
      <c r="D5967" s="1" t="s">
        <v>43</v>
      </c>
      <c r="E5967" s="1" t="s">
        <v>44</v>
      </c>
      <c r="F5967" s="2">
        <v>39430</v>
      </c>
      <c r="G5967" s="2">
        <v>39430</v>
      </c>
      <c r="H5967" s="1"/>
      <c r="I5967">
        <v>2</v>
      </c>
      <c r="J5967" s="1"/>
      <c r="K5967">
        <v>2</v>
      </c>
      <c r="L5967">
        <v>190</v>
      </c>
      <c r="M5967" t="b">
        <v>0</v>
      </c>
    </row>
    <row r="5968" spans="1:13" x14ac:dyDescent="0.35">
      <c r="A5968" s="1" t="s">
        <v>447</v>
      </c>
      <c r="B5968" s="1" t="s">
        <v>32</v>
      </c>
      <c r="C5968" s="1" t="s">
        <v>438</v>
      </c>
      <c r="D5968" s="1" t="s">
        <v>448</v>
      </c>
      <c r="E5968" s="1" t="s">
        <v>449</v>
      </c>
      <c r="F5968" s="2">
        <v>39433</v>
      </c>
      <c r="G5968" s="2">
        <v>39433</v>
      </c>
      <c r="H5968" s="1"/>
      <c r="I5968">
        <v>0</v>
      </c>
      <c r="J5968" s="1"/>
      <c r="K5968">
        <v>2</v>
      </c>
      <c r="L5968">
        <v>191</v>
      </c>
      <c r="M5968" t="b">
        <v>0</v>
      </c>
    </row>
    <row r="5969" spans="1:13" x14ac:dyDescent="0.35">
      <c r="A5969" s="1" t="s">
        <v>31</v>
      </c>
      <c r="B5969" s="1" t="s">
        <v>32</v>
      </c>
      <c r="C5969" s="1" t="s">
        <v>33</v>
      </c>
      <c r="D5969" s="1" t="s">
        <v>34</v>
      </c>
      <c r="E5969" s="1" t="s">
        <v>35</v>
      </c>
      <c r="F5969" s="2">
        <v>39442</v>
      </c>
      <c r="G5969" s="2">
        <v>39442</v>
      </c>
      <c r="H5969" s="1" t="s">
        <v>1872</v>
      </c>
      <c r="I5969">
        <v>2</v>
      </c>
      <c r="J5969" s="1" t="s">
        <v>1872</v>
      </c>
      <c r="K5969">
        <v>2</v>
      </c>
      <c r="L5969">
        <v>192</v>
      </c>
      <c r="M5969" t="b">
        <v>0</v>
      </c>
    </row>
    <row r="5970" spans="1:13" x14ac:dyDescent="0.35">
      <c r="A5970" s="1" t="s">
        <v>456</v>
      </c>
      <c r="B5970" s="1" t="s">
        <v>32</v>
      </c>
      <c r="C5970" s="1" t="s">
        <v>438</v>
      </c>
      <c r="D5970" s="1" t="s">
        <v>457</v>
      </c>
      <c r="E5970" s="1" t="s">
        <v>458</v>
      </c>
      <c r="F5970" s="2">
        <v>39454</v>
      </c>
      <c r="G5970" s="2">
        <v>39454</v>
      </c>
      <c r="H5970" s="1"/>
      <c r="I5970">
        <v>1</v>
      </c>
      <c r="J5970" s="1"/>
      <c r="K5970">
        <v>1</v>
      </c>
      <c r="L5970">
        <v>193</v>
      </c>
      <c r="M5970" t="b">
        <v>0</v>
      </c>
    </row>
    <row r="5971" spans="1:13" x14ac:dyDescent="0.35">
      <c r="A5971" s="1" t="s">
        <v>54</v>
      </c>
      <c r="B5971" s="1" t="s">
        <v>32</v>
      </c>
      <c r="C5971" s="1" t="s">
        <v>33</v>
      </c>
      <c r="D5971" s="1" t="s">
        <v>55</v>
      </c>
      <c r="E5971" s="1" t="s">
        <v>56</v>
      </c>
      <c r="F5971" s="2">
        <v>39454</v>
      </c>
      <c r="G5971" s="2">
        <v>39454</v>
      </c>
      <c r="H5971" s="1" t="s">
        <v>1872</v>
      </c>
      <c r="I5971">
        <v>1</v>
      </c>
      <c r="J5971" s="1" t="s">
        <v>1872</v>
      </c>
      <c r="K5971">
        <v>1</v>
      </c>
      <c r="L5971">
        <v>194</v>
      </c>
      <c r="M5971" t="b">
        <v>0</v>
      </c>
    </row>
    <row r="5972" spans="1:13" x14ac:dyDescent="0.35">
      <c r="A5972" s="1" t="s">
        <v>293</v>
      </c>
      <c r="B5972" s="1" t="s">
        <v>32</v>
      </c>
      <c r="C5972" s="1" t="s">
        <v>438</v>
      </c>
      <c r="D5972" s="1" t="s">
        <v>294</v>
      </c>
      <c r="E5972" s="1" t="s">
        <v>295</v>
      </c>
      <c r="F5972" s="2">
        <v>39458</v>
      </c>
      <c r="G5972" s="2">
        <v>39458</v>
      </c>
      <c r="H5972" s="1"/>
      <c r="I5972">
        <v>1</v>
      </c>
      <c r="J5972" s="1"/>
      <c r="K5972">
        <v>0</v>
      </c>
      <c r="L5972">
        <v>196</v>
      </c>
      <c r="M5972" t="b">
        <v>0</v>
      </c>
    </row>
    <row r="5973" spans="1:13" x14ac:dyDescent="0.35">
      <c r="A5973" s="1" t="s">
        <v>63</v>
      </c>
      <c r="B5973" s="1" t="s">
        <v>32</v>
      </c>
      <c r="C5973" s="1" t="s">
        <v>33</v>
      </c>
      <c r="D5973" s="1" t="s">
        <v>64</v>
      </c>
      <c r="E5973" s="1" t="s">
        <v>65</v>
      </c>
      <c r="F5973" s="2">
        <v>39468</v>
      </c>
      <c r="G5973" s="2">
        <v>39468</v>
      </c>
      <c r="H5973" s="1"/>
      <c r="I5973">
        <v>0</v>
      </c>
      <c r="J5973" s="1"/>
      <c r="K5973">
        <v>2</v>
      </c>
      <c r="L5973">
        <v>197</v>
      </c>
      <c r="M5973" t="b">
        <v>0</v>
      </c>
    </row>
    <row r="5974" spans="1:13" x14ac:dyDescent="0.35">
      <c r="A5974" s="1" t="s">
        <v>36</v>
      </c>
      <c r="B5974" s="1" t="s">
        <v>32</v>
      </c>
      <c r="C5974" s="1" t="s">
        <v>33</v>
      </c>
      <c r="D5974" s="1" t="s">
        <v>37</v>
      </c>
      <c r="E5974" s="1" t="s">
        <v>38</v>
      </c>
      <c r="F5974" s="2">
        <v>39475</v>
      </c>
      <c r="G5974" s="2">
        <v>39475</v>
      </c>
      <c r="H5974" s="1"/>
      <c r="I5974">
        <v>1</v>
      </c>
      <c r="J5974" s="1"/>
      <c r="K5974">
        <v>1</v>
      </c>
      <c r="L5974">
        <v>201</v>
      </c>
      <c r="M5974" t="b">
        <v>0</v>
      </c>
    </row>
    <row r="5975" spans="1:13" x14ac:dyDescent="0.35">
      <c r="A5975" s="1" t="s">
        <v>36</v>
      </c>
      <c r="B5975" s="1" t="s">
        <v>32</v>
      </c>
      <c r="C5975" s="1" t="s">
        <v>33</v>
      </c>
      <c r="D5975" s="1" t="s">
        <v>37</v>
      </c>
      <c r="E5975" s="1" t="s">
        <v>38</v>
      </c>
      <c r="F5975" s="2">
        <v>39477</v>
      </c>
      <c r="G5975" s="2">
        <v>39477</v>
      </c>
      <c r="H5975" s="1"/>
      <c r="I5975">
        <v>0</v>
      </c>
      <c r="J5975" s="1"/>
      <c r="K5975">
        <v>1</v>
      </c>
      <c r="L5975">
        <v>202</v>
      </c>
      <c r="M5975" t="b">
        <v>0</v>
      </c>
    </row>
    <row r="5976" spans="1:13" x14ac:dyDescent="0.35">
      <c r="A5976" s="1" t="s">
        <v>123</v>
      </c>
      <c r="B5976" s="1" t="s">
        <v>32</v>
      </c>
      <c r="C5976" s="1" t="s">
        <v>438</v>
      </c>
      <c r="D5976" s="1" t="s">
        <v>124</v>
      </c>
      <c r="E5976" s="1" t="s">
        <v>125</v>
      </c>
      <c r="F5976" s="2">
        <v>39475</v>
      </c>
      <c r="G5976" s="2">
        <v>39475</v>
      </c>
      <c r="H5976" s="1" t="s">
        <v>1872</v>
      </c>
      <c r="I5976">
        <v>1</v>
      </c>
      <c r="J5976" s="1" t="s">
        <v>1872</v>
      </c>
      <c r="K5976">
        <v>1</v>
      </c>
      <c r="L5976">
        <v>203</v>
      </c>
      <c r="M5976" t="b">
        <v>0</v>
      </c>
    </row>
    <row r="5977" spans="1:13" x14ac:dyDescent="0.35">
      <c r="A5977" s="1" t="s">
        <v>54</v>
      </c>
      <c r="B5977" s="1" t="s">
        <v>32</v>
      </c>
      <c r="C5977" s="1" t="s">
        <v>33</v>
      </c>
      <c r="D5977" s="1" t="s">
        <v>55</v>
      </c>
      <c r="E5977" s="1" t="s">
        <v>56</v>
      </c>
      <c r="F5977" s="2">
        <v>39482</v>
      </c>
      <c r="G5977" s="2">
        <v>39482</v>
      </c>
      <c r="H5977" s="1" t="s">
        <v>1872</v>
      </c>
      <c r="I5977">
        <v>1</v>
      </c>
      <c r="J5977" s="1" t="s">
        <v>1872</v>
      </c>
      <c r="K5977">
        <v>1</v>
      </c>
      <c r="L5977">
        <v>204</v>
      </c>
      <c r="M5977" t="b">
        <v>0</v>
      </c>
    </row>
    <row r="5978" spans="1:13" x14ac:dyDescent="0.35">
      <c r="A5978" s="1" t="s">
        <v>57</v>
      </c>
      <c r="B5978" s="1" t="s">
        <v>32</v>
      </c>
      <c r="C5978" s="1" t="s">
        <v>33</v>
      </c>
      <c r="D5978" s="1" t="s">
        <v>58</v>
      </c>
      <c r="E5978" s="1" t="s">
        <v>59</v>
      </c>
      <c r="F5978" s="2">
        <v>39485</v>
      </c>
      <c r="G5978" s="2">
        <v>39485</v>
      </c>
      <c r="H5978" s="1"/>
      <c r="I5978">
        <v>2</v>
      </c>
      <c r="J5978" s="1"/>
      <c r="K5978">
        <v>2</v>
      </c>
      <c r="L5978">
        <v>205</v>
      </c>
      <c r="M5978" t="b">
        <v>0</v>
      </c>
    </row>
    <row r="5979" spans="1:13" x14ac:dyDescent="0.35">
      <c r="A5979" s="1" t="s">
        <v>66</v>
      </c>
      <c r="B5979" s="1" t="s">
        <v>32</v>
      </c>
      <c r="C5979" s="1" t="s">
        <v>33</v>
      </c>
      <c r="D5979" s="1" t="s">
        <v>67</v>
      </c>
      <c r="E5979" s="1" t="s">
        <v>68</v>
      </c>
      <c r="F5979" s="2">
        <v>39483</v>
      </c>
      <c r="G5979" s="2">
        <v>39483</v>
      </c>
      <c r="H5979" s="1"/>
      <c r="I5979">
        <v>2</v>
      </c>
      <c r="J5979" s="1"/>
      <c r="K5979">
        <v>2</v>
      </c>
      <c r="L5979">
        <v>206</v>
      </c>
      <c r="M5979" t="b">
        <v>0</v>
      </c>
    </row>
    <row r="5980" spans="1:13" x14ac:dyDescent="0.35">
      <c r="A5980" s="1" t="s">
        <v>444</v>
      </c>
      <c r="B5980" s="1" t="s">
        <v>32</v>
      </c>
      <c r="C5980" s="1" t="s">
        <v>438</v>
      </c>
      <c r="D5980" s="1" t="s">
        <v>445</v>
      </c>
      <c r="E5980" s="1" t="s">
        <v>446</v>
      </c>
      <c r="F5980" s="2">
        <v>39491</v>
      </c>
      <c r="G5980" s="2">
        <v>39491</v>
      </c>
      <c r="H5980" s="1"/>
      <c r="I5980">
        <v>1</v>
      </c>
      <c r="J5980" s="1"/>
      <c r="K5980">
        <v>1</v>
      </c>
      <c r="L5980">
        <v>209</v>
      </c>
      <c r="M5980" t="b">
        <v>0</v>
      </c>
    </row>
    <row r="5981" spans="1:13" x14ac:dyDescent="0.35">
      <c r="A5981" s="1" t="s">
        <v>331</v>
      </c>
      <c r="B5981" s="1" t="s">
        <v>32</v>
      </c>
      <c r="C5981" s="1" t="s">
        <v>310</v>
      </c>
      <c r="D5981" s="1" t="s">
        <v>332</v>
      </c>
      <c r="E5981" s="1" t="s">
        <v>333</v>
      </c>
      <c r="F5981" s="2">
        <v>39491</v>
      </c>
      <c r="G5981" s="2">
        <v>39491</v>
      </c>
      <c r="H5981" s="1"/>
      <c r="I5981">
        <v>2</v>
      </c>
      <c r="J5981" s="1"/>
      <c r="K5981">
        <v>2</v>
      </c>
      <c r="L5981">
        <v>210</v>
      </c>
      <c r="M5981" t="b">
        <v>0</v>
      </c>
    </row>
    <row r="5982" spans="1:13" x14ac:dyDescent="0.35">
      <c r="A5982" s="1" t="s">
        <v>328</v>
      </c>
      <c r="B5982" s="1" t="s">
        <v>32</v>
      </c>
      <c r="C5982" s="1" t="s">
        <v>310</v>
      </c>
      <c r="D5982" s="1" t="s">
        <v>329</v>
      </c>
      <c r="E5982" s="1" t="s">
        <v>330</v>
      </c>
      <c r="F5982" s="2">
        <v>39491</v>
      </c>
      <c r="G5982" s="2">
        <v>39491</v>
      </c>
      <c r="H5982" s="1"/>
      <c r="I5982">
        <v>2</v>
      </c>
      <c r="J5982" s="1"/>
      <c r="K5982">
        <v>2</v>
      </c>
      <c r="L5982">
        <v>211</v>
      </c>
      <c r="M5982" t="b">
        <v>0</v>
      </c>
    </row>
    <row r="5983" spans="1:13" x14ac:dyDescent="0.35">
      <c r="A5983" s="1" t="s">
        <v>316</v>
      </c>
      <c r="B5983" s="1" t="s">
        <v>32</v>
      </c>
      <c r="C5983" s="1" t="s">
        <v>310</v>
      </c>
      <c r="D5983" s="1" t="s">
        <v>317</v>
      </c>
      <c r="E5983" s="1" t="s">
        <v>318</v>
      </c>
      <c r="F5983" s="2">
        <v>39491</v>
      </c>
      <c r="G5983" s="2">
        <v>39491</v>
      </c>
      <c r="H5983" s="1"/>
      <c r="I5983">
        <v>2</v>
      </c>
      <c r="J5983" s="1"/>
      <c r="K5983">
        <v>2</v>
      </c>
      <c r="L5983">
        <v>212</v>
      </c>
      <c r="M5983" t="b">
        <v>0</v>
      </c>
    </row>
    <row r="5984" spans="1:13" x14ac:dyDescent="0.35">
      <c r="A5984" s="1" t="s">
        <v>334</v>
      </c>
      <c r="B5984" s="1" t="s">
        <v>32</v>
      </c>
      <c r="C5984" s="1" t="s">
        <v>310</v>
      </c>
      <c r="D5984" s="1" t="s">
        <v>335</v>
      </c>
      <c r="E5984" s="1" t="s">
        <v>336</v>
      </c>
      <c r="F5984" s="2">
        <v>39506</v>
      </c>
      <c r="G5984" s="2">
        <v>39506</v>
      </c>
      <c r="H5984" s="1"/>
      <c r="I5984">
        <v>2</v>
      </c>
      <c r="J5984" s="1"/>
      <c r="K5984">
        <v>2</v>
      </c>
      <c r="L5984">
        <v>213</v>
      </c>
      <c r="M5984" t="b">
        <v>0</v>
      </c>
    </row>
    <row r="5985" spans="1:13" x14ac:dyDescent="0.35">
      <c r="A5985" s="1" t="s">
        <v>78</v>
      </c>
      <c r="B5985" s="1" t="s">
        <v>32</v>
      </c>
      <c r="C5985" s="1" t="s">
        <v>33</v>
      </c>
      <c r="D5985" s="1" t="s">
        <v>79</v>
      </c>
      <c r="E5985" s="1" t="s">
        <v>80</v>
      </c>
      <c r="F5985" s="2">
        <v>39505</v>
      </c>
      <c r="G5985" s="2">
        <v>39505</v>
      </c>
      <c r="H5985" s="1"/>
      <c r="I5985">
        <v>1</v>
      </c>
      <c r="J5985" s="1"/>
      <c r="K5985">
        <v>1</v>
      </c>
      <c r="L5985">
        <v>214</v>
      </c>
      <c r="M5985" t="b">
        <v>0</v>
      </c>
    </row>
    <row r="5986" spans="1:13" x14ac:dyDescent="0.35">
      <c r="A5986" s="1" t="s">
        <v>45</v>
      </c>
      <c r="B5986" s="1" t="s">
        <v>32</v>
      </c>
      <c r="C5986" s="1" t="s">
        <v>33</v>
      </c>
      <c r="D5986" s="1" t="s">
        <v>46</v>
      </c>
      <c r="E5986" s="1" t="s">
        <v>47</v>
      </c>
      <c r="F5986" s="2">
        <v>39506</v>
      </c>
      <c r="G5986" s="2">
        <v>39506</v>
      </c>
      <c r="H5986" s="1" t="s">
        <v>1872</v>
      </c>
      <c r="I5986">
        <v>1</v>
      </c>
      <c r="J5986" s="1" t="s">
        <v>1872</v>
      </c>
      <c r="K5986">
        <v>1</v>
      </c>
      <c r="L5986">
        <v>217</v>
      </c>
      <c r="M5986" t="b">
        <v>0</v>
      </c>
    </row>
    <row r="5987" spans="1:13" x14ac:dyDescent="0.35">
      <c r="A5987" s="1" t="s">
        <v>51</v>
      </c>
      <c r="B5987" s="1" t="s">
        <v>32</v>
      </c>
      <c r="C5987" s="1" t="s">
        <v>33</v>
      </c>
      <c r="D5987" s="1" t="s">
        <v>52</v>
      </c>
      <c r="E5987" s="1" t="s">
        <v>53</v>
      </c>
      <c r="F5987" s="2">
        <v>39506</v>
      </c>
      <c r="G5987" s="2">
        <v>39506</v>
      </c>
      <c r="H5987" s="1"/>
      <c r="I5987">
        <v>0</v>
      </c>
      <c r="J5987" s="1" t="s">
        <v>1872</v>
      </c>
      <c r="K5987">
        <v>1</v>
      </c>
      <c r="L5987">
        <v>218</v>
      </c>
      <c r="M5987" t="b">
        <v>0</v>
      </c>
    </row>
    <row r="5988" spans="1:13" x14ac:dyDescent="0.35">
      <c r="A5988" s="1" t="s">
        <v>51</v>
      </c>
      <c r="B5988" s="1" t="s">
        <v>32</v>
      </c>
      <c r="C5988" s="1" t="s">
        <v>33</v>
      </c>
      <c r="D5988" s="1" t="s">
        <v>52</v>
      </c>
      <c r="E5988" s="1" t="s">
        <v>53</v>
      </c>
      <c r="F5988" s="2">
        <v>39506</v>
      </c>
      <c r="G5988" s="2">
        <v>39506</v>
      </c>
      <c r="H5988" s="1"/>
      <c r="I5988">
        <v>0</v>
      </c>
      <c r="J5988" s="1" t="s">
        <v>1876</v>
      </c>
      <c r="K5988">
        <v>1</v>
      </c>
      <c r="L5988">
        <v>219</v>
      </c>
      <c r="M5988" t="b">
        <v>0</v>
      </c>
    </row>
    <row r="5989" spans="1:13" x14ac:dyDescent="0.35">
      <c r="A5989" s="1" t="s">
        <v>441</v>
      </c>
      <c r="B5989" s="1" t="s">
        <v>32</v>
      </c>
      <c r="C5989" s="1" t="s">
        <v>438</v>
      </c>
      <c r="D5989" s="1" t="s">
        <v>442</v>
      </c>
      <c r="E5989" s="1" t="s">
        <v>443</v>
      </c>
      <c r="F5989" s="2">
        <v>39511</v>
      </c>
      <c r="G5989" s="2">
        <v>39511</v>
      </c>
      <c r="H5989" s="1"/>
      <c r="I5989">
        <v>2</v>
      </c>
      <c r="J5989" s="1"/>
      <c r="K5989">
        <v>2</v>
      </c>
      <c r="L5989">
        <v>220</v>
      </c>
      <c r="M5989" t="b">
        <v>0</v>
      </c>
    </row>
    <row r="5990" spans="1:13" x14ac:dyDescent="0.35">
      <c r="A5990" s="1" t="s">
        <v>334</v>
      </c>
      <c r="B5990" s="1" t="s">
        <v>32</v>
      </c>
      <c r="C5990" s="1" t="s">
        <v>310</v>
      </c>
      <c r="D5990" s="1" t="s">
        <v>335</v>
      </c>
      <c r="E5990" s="1" t="s">
        <v>336</v>
      </c>
      <c r="F5990" s="2">
        <v>39511</v>
      </c>
      <c r="G5990" s="2">
        <v>39511</v>
      </c>
      <c r="H5990" s="1"/>
      <c r="I5990">
        <v>2</v>
      </c>
      <c r="J5990" s="1"/>
      <c r="K5990">
        <v>0</v>
      </c>
      <c r="L5990">
        <v>221</v>
      </c>
      <c r="M5990" t="b">
        <v>0</v>
      </c>
    </row>
    <row r="5991" spans="1:13" x14ac:dyDescent="0.35">
      <c r="A5991" s="1" t="s">
        <v>66</v>
      </c>
      <c r="B5991" s="1" t="s">
        <v>32</v>
      </c>
      <c r="C5991" s="1" t="s">
        <v>33</v>
      </c>
      <c r="D5991" s="1" t="s">
        <v>67</v>
      </c>
      <c r="E5991" s="1" t="s">
        <v>68</v>
      </c>
      <c r="F5991" s="2">
        <v>39511</v>
      </c>
      <c r="G5991" s="2">
        <v>39511</v>
      </c>
      <c r="H5991" s="1"/>
      <c r="I5991">
        <v>2</v>
      </c>
      <c r="J5991" s="1"/>
      <c r="K5991">
        <v>2</v>
      </c>
      <c r="L5991">
        <v>222</v>
      </c>
      <c r="M5991" t="b">
        <v>0</v>
      </c>
    </row>
    <row r="5992" spans="1:13" x14ac:dyDescent="0.35">
      <c r="A5992" s="1" t="s">
        <v>293</v>
      </c>
      <c r="B5992" s="1" t="s">
        <v>32</v>
      </c>
      <c r="C5992" s="1" t="s">
        <v>438</v>
      </c>
      <c r="D5992" s="1" t="s">
        <v>294</v>
      </c>
      <c r="E5992" s="1" t="s">
        <v>295</v>
      </c>
      <c r="F5992" s="2">
        <v>39511</v>
      </c>
      <c r="G5992" s="2">
        <v>39511</v>
      </c>
      <c r="H5992" s="1"/>
      <c r="I5992">
        <v>0</v>
      </c>
      <c r="J5992" s="1"/>
      <c r="K5992">
        <v>1</v>
      </c>
      <c r="L5992">
        <v>223</v>
      </c>
      <c r="M5992" t="b">
        <v>0</v>
      </c>
    </row>
    <row r="5993" spans="1:13" x14ac:dyDescent="0.35">
      <c r="A5993" s="1" t="s">
        <v>63</v>
      </c>
      <c r="B5993" s="1" t="s">
        <v>32</v>
      </c>
      <c r="C5993" s="1" t="s">
        <v>33</v>
      </c>
      <c r="D5993" s="1" t="s">
        <v>64</v>
      </c>
      <c r="E5993" s="1" t="s">
        <v>65</v>
      </c>
      <c r="F5993" s="2">
        <v>39517</v>
      </c>
      <c r="G5993" s="2">
        <v>39517</v>
      </c>
      <c r="H5993" s="1"/>
      <c r="I5993">
        <v>2</v>
      </c>
      <c r="J5993" s="1"/>
      <c r="K5993">
        <v>2</v>
      </c>
      <c r="L5993">
        <v>225</v>
      </c>
      <c r="M5993" t="b">
        <v>0</v>
      </c>
    </row>
    <row r="5994" spans="1:13" x14ac:dyDescent="0.35">
      <c r="A5994" s="1" t="s">
        <v>293</v>
      </c>
      <c r="B5994" s="1" t="s">
        <v>32</v>
      </c>
      <c r="C5994" s="1" t="s">
        <v>438</v>
      </c>
      <c r="D5994" s="1" t="s">
        <v>294</v>
      </c>
      <c r="E5994" s="1" t="s">
        <v>295</v>
      </c>
      <c r="F5994" s="2">
        <v>39518</v>
      </c>
      <c r="G5994" s="2">
        <v>39518</v>
      </c>
      <c r="H5994" s="1"/>
      <c r="I5994">
        <v>1</v>
      </c>
      <c r="J5994" s="1"/>
      <c r="K5994">
        <v>0</v>
      </c>
      <c r="L5994">
        <v>226</v>
      </c>
      <c r="M5994" t="b">
        <v>0</v>
      </c>
    </row>
    <row r="5995" spans="1:13" x14ac:dyDescent="0.35">
      <c r="A5995" s="1" t="s">
        <v>57</v>
      </c>
      <c r="B5995" s="1" t="s">
        <v>32</v>
      </c>
      <c r="C5995" s="1" t="s">
        <v>33</v>
      </c>
      <c r="D5995" s="1" t="s">
        <v>58</v>
      </c>
      <c r="E5995" s="1" t="s">
        <v>59</v>
      </c>
      <c r="F5995" s="2">
        <v>39517</v>
      </c>
      <c r="G5995" s="2">
        <v>39517</v>
      </c>
      <c r="H5995" s="1" t="s">
        <v>1872</v>
      </c>
      <c r="I5995">
        <v>2</v>
      </c>
      <c r="J5995" s="1" t="s">
        <v>1872</v>
      </c>
      <c r="K5995">
        <v>2</v>
      </c>
      <c r="L5995">
        <v>227</v>
      </c>
      <c r="M5995" t="b">
        <v>0</v>
      </c>
    </row>
    <row r="5996" spans="1:13" x14ac:dyDescent="0.35">
      <c r="A5996" s="1" t="s">
        <v>1908</v>
      </c>
      <c r="B5996" s="1" t="s">
        <v>32</v>
      </c>
      <c r="C5996" s="1" t="s">
        <v>310</v>
      </c>
      <c r="D5996" s="1" t="s">
        <v>1909</v>
      </c>
      <c r="E5996" s="1" t="s">
        <v>1910</v>
      </c>
      <c r="F5996" s="2">
        <v>39519</v>
      </c>
      <c r="G5996" s="2">
        <v>39519</v>
      </c>
      <c r="H5996" s="1" t="s">
        <v>1872</v>
      </c>
      <c r="I5996">
        <v>2</v>
      </c>
      <c r="J5996" s="1" t="s">
        <v>1872</v>
      </c>
      <c r="K5996">
        <v>2</v>
      </c>
      <c r="L5996">
        <v>228</v>
      </c>
      <c r="M5996" t="b">
        <v>0</v>
      </c>
    </row>
    <row r="5997" spans="1:13" x14ac:dyDescent="0.35">
      <c r="A5997" s="1" t="s">
        <v>380</v>
      </c>
      <c r="B5997" s="1" t="s">
        <v>32</v>
      </c>
      <c r="C5997" s="1" t="s">
        <v>310</v>
      </c>
      <c r="D5997" s="1" t="s">
        <v>381</v>
      </c>
      <c r="E5997" s="1" t="s">
        <v>382</v>
      </c>
      <c r="F5997" s="2">
        <v>39519</v>
      </c>
      <c r="G5997" s="2">
        <v>39519</v>
      </c>
      <c r="H5997" s="1" t="s">
        <v>1872</v>
      </c>
      <c r="I5997">
        <v>2</v>
      </c>
      <c r="J5997" s="1" t="s">
        <v>1872</v>
      </c>
      <c r="K5997">
        <v>2</v>
      </c>
      <c r="L5997">
        <v>229</v>
      </c>
      <c r="M5997" t="b">
        <v>0</v>
      </c>
    </row>
    <row r="5998" spans="1:13" x14ac:dyDescent="0.35">
      <c r="A5998" s="1" t="s">
        <v>337</v>
      </c>
      <c r="B5998" s="1" t="s">
        <v>32</v>
      </c>
      <c r="C5998" s="1" t="s">
        <v>310</v>
      </c>
      <c r="D5998" s="1" t="s">
        <v>338</v>
      </c>
      <c r="E5998" s="1" t="s">
        <v>339</v>
      </c>
      <c r="F5998" s="2">
        <v>39519</v>
      </c>
      <c r="G5998" s="2">
        <v>39519</v>
      </c>
      <c r="H5998" s="1" t="s">
        <v>1872</v>
      </c>
      <c r="I5998">
        <v>2</v>
      </c>
      <c r="J5998" s="1" t="s">
        <v>1872</v>
      </c>
      <c r="K5998">
        <v>2</v>
      </c>
      <c r="L5998">
        <v>230</v>
      </c>
      <c r="M5998" t="b">
        <v>0</v>
      </c>
    </row>
    <row r="5999" spans="1:13" x14ac:dyDescent="0.35">
      <c r="A5999" s="1" t="s">
        <v>1877</v>
      </c>
      <c r="B5999" s="1" t="s">
        <v>32</v>
      </c>
      <c r="C5999" s="1" t="s">
        <v>438</v>
      </c>
      <c r="D5999" s="1" t="s">
        <v>1878</v>
      </c>
      <c r="E5999" s="1" t="s">
        <v>1879</v>
      </c>
      <c r="F5999" s="2">
        <v>39528</v>
      </c>
      <c r="G5999" s="2">
        <v>39528</v>
      </c>
      <c r="H5999" s="1"/>
      <c r="I5999">
        <v>0</v>
      </c>
      <c r="J5999" s="1" t="s">
        <v>1872</v>
      </c>
      <c r="K5999">
        <v>1</v>
      </c>
      <c r="L5999">
        <v>232</v>
      </c>
      <c r="M5999" t="b">
        <v>0</v>
      </c>
    </row>
    <row r="6000" spans="1:13" x14ac:dyDescent="0.35">
      <c r="A6000" s="1" t="s">
        <v>213</v>
      </c>
      <c r="B6000" s="1" t="s">
        <v>32</v>
      </c>
      <c r="C6000" s="1" t="s">
        <v>438</v>
      </c>
      <c r="D6000" s="1" t="s">
        <v>214</v>
      </c>
      <c r="E6000" s="1" t="s">
        <v>215</v>
      </c>
      <c r="F6000" s="2">
        <v>39528</v>
      </c>
      <c r="G6000" s="2">
        <v>39528</v>
      </c>
      <c r="H6000" s="1"/>
      <c r="I6000">
        <v>1</v>
      </c>
      <c r="J6000" s="1"/>
      <c r="K6000">
        <v>2</v>
      </c>
      <c r="L6000">
        <v>233</v>
      </c>
      <c r="M6000" t="b">
        <v>0</v>
      </c>
    </row>
    <row r="6001" spans="1:13" x14ac:dyDescent="0.35">
      <c r="A6001" s="1" t="s">
        <v>456</v>
      </c>
      <c r="B6001" s="1" t="s">
        <v>32</v>
      </c>
      <c r="C6001" s="1" t="s">
        <v>438</v>
      </c>
      <c r="D6001" s="1" t="s">
        <v>457</v>
      </c>
      <c r="E6001" s="1" t="s">
        <v>458</v>
      </c>
      <c r="F6001" s="2">
        <v>39526</v>
      </c>
      <c r="G6001" s="2">
        <v>39526</v>
      </c>
      <c r="H6001" s="1"/>
      <c r="I6001">
        <v>1</v>
      </c>
      <c r="J6001" s="1"/>
      <c r="K6001">
        <v>1</v>
      </c>
      <c r="L6001">
        <v>234</v>
      </c>
      <c r="M6001" t="b">
        <v>0</v>
      </c>
    </row>
    <row r="6002" spans="1:13" x14ac:dyDescent="0.35">
      <c r="A6002" s="1" t="s">
        <v>293</v>
      </c>
      <c r="B6002" s="1" t="s">
        <v>32</v>
      </c>
      <c r="C6002" s="1" t="s">
        <v>438</v>
      </c>
      <c r="D6002" s="1" t="s">
        <v>294</v>
      </c>
      <c r="E6002" s="1" t="s">
        <v>295</v>
      </c>
      <c r="F6002" s="2">
        <v>39526</v>
      </c>
      <c r="G6002" s="2">
        <v>39526</v>
      </c>
      <c r="H6002" s="1"/>
      <c r="I6002">
        <v>0</v>
      </c>
      <c r="J6002" s="1"/>
      <c r="K6002">
        <v>1</v>
      </c>
      <c r="L6002">
        <v>235</v>
      </c>
      <c r="M6002" t="b">
        <v>0</v>
      </c>
    </row>
    <row r="6003" spans="1:13" x14ac:dyDescent="0.35">
      <c r="A6003" s="1" t="s">
        <v>57</v>
      </c>
      <c r="B6003" s="1" t="s">
        <v>32</v>
      </c>
      <c r="C6003" s="1" t="s">
        <v>33</v>
      </c>
      <c r="D6003" s="1" t="s">
        <v>58</v>
      </c>
      <c r="E6003" s="1" t="s">
        <v>59</v>
      </c>
      <c r="F6003" s="2">
        <v>39931</v>
      </c>
      <c r="G6003" s="2">
        <v>39931</v>
      </c>
      <c r="H6003" s="1"/>
      <c r="I6003">
        <v>0</v>
      </c>
      <c r="J6003" s="1"/>
      <c r="K6003">
        <v>0</v>
      </c>
      <c r="L6003">
        <v>298</v>
      </c>
      <c r="M6003" t="b">
        <v>0</v>
      </c>
    </row>
    <row r="6004" spans="1:13" x14ac:dyDescent="0.35">
      <c r="A6004" s="1" t="s">
        <v>31</v>
      </c>
      <c r="B6004" s="1" t="s">
        <v>32</v>
      </c>
      <c r="C6004" s="1" t="s">
        <v>33</v>
      </c>
      <c r="D6004" s="1" t="s">
        <v>34</v>
      </c>
      <c r="E6004" s="1" t="s">
        <v>35</v>
      </c>
      <c r="F6004" s="2">
        <v>39931</v>
      </c>
      <c r="G6004" s="2">
        <v>39931</v>
      </c>
      <c r="H6004" s="1"/>
      <c r="I6004">
        <v>0</v>
      </c>
      <c r="J6004" s="1"/>
      <c r="K6004">
        <v>0</v>
      </c>
      <c r="L6004">
        <v>299</v>
      </c>
      <c r="M6004" t="b">
        <v>0</v>
      </c>
    </row>
  </sheetData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70114-9183-4636-B63E-CB3578148CBC}">
  <dimension ref="A1:C2"/>
  <sheetViews>
    <sheetView workbookViewId="0">
      <selection sqref="A1:C2"/>
    </sheetView>
  </sheetViews>
  <sheetFormatPr defaultRowHeight="14.5" x14ac:dyDescent="0.35"/>
  <cols>
    <col min="1" max="1" width="34.453125" bestFit="1" customWidth="1"/>
    <col min="2" max="2" width="15" bestFit="1" customWidth="1"/>
    <col min="3" max="3" width="5.54296875" bestFit="1" customWidth="1"/>
  </cols>
  <sheetData>
    <row r="1" spans="1:3" x14ac:dyDescent="0.35">
      <c r="A1" t="s">
        <v>2241</v>
      </c>
      <c r="B1" t="s">
        <v>2242</v>
      </c>
      <c r="C1" t="s">
        <v>2243</v>
      </c>
    </row>
    <row r="2" spans="1:3" x14ac:dyDescent="0.35">
      <c r="A2" s="1" t="s">
        <v>2244</v>
      </c>
      <c r="B2" s="1" t="s">
        <v>2037</v>
      </c>
      <c r="C2">
        <v>228</v>
      </c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C490B-F3E0-42AF-94AD-FE203080F7A0}">
  <dimension ref="A1:C2"/>
  <sheetViews>
    <sheetView workbookViewId="0">
      <selection sqref="A1:C2"/>
    </sheetView>
  </sheetViews>
  <sheetFormatPr defaultRowHeight="14.5" x14ac:dyDescent="0.35"/>
  <cols>
    <col min="1" max="1" width="34.453125" bestFit="1" customWidth="1"/>
    <col min="2" max="2" width="15" bestFit="1" customWidth="1"/>
    <col min="3" max="3" width="5.54296875" bestFit="1" customWidth="1"/>
  </cols>
  <sheetData>
    <row r="1" spans="1:3" x14ac:dyDescent="0.35">
      <c r="A1" t="s">
        <v>2241</v>
      </c>
      <c r="B1" t="s">
        <v>2242</v>
      </c>
      <c r="C1" t="s">
        <v>2243</v>
      </c>
    </row>
    <row r="2" spans="1:3" x14ac:dyDescent="0.35">
      <c r="A2" s="1" t="s">
        <v>2244</v>
      </c>
      <c r="B2" s="1" t="s">
        <v>2037</v>
      </c>
      <c r="C2">
        <v>228</v>
      </c>
    </row>
  </sheetData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526AC-6E3F-4683-94D8-11EDCDEF780F}">
  <dimension ref="A1:C2"/>
  <sheetViews>
    <sheetView workbookViewId="0">
      <selection sqref="A1:C2"/>
    </sheetView>
  </sheetViews>
  <sheetFormatPr defaultRowHeight="14.5" x14ac:dyDescent="0.35"/>
  <cols>
    <col min="1" max="1" width="34.453125" bestFit="1" customWidth="1"/>
    <col min="2" max="2" width="15" bestFit="1" customWidth="1"/>
    <col min="3" max="3" width="5.54296875" bestFit="1" customWidth="1"/>
  </cols>
  <sheetData>
    <row r="1" spans="1:3" x14ac:dyDescent="0.35">
      <c r="A1" t="s">
        <v>2241</v>
      </c>
      <c r="B1" t="s">
        <v>2242</v>
      </c>
      <c r="C1" t="s">
        <v>2243</v>
      </c>
    </row>
    <row r="2" spans="1:3" x14ac:dyDescent="0.35">
      <c r="A2" s="1" t="s">
        <v>2244</v>
      </c>
      <c r="B2" s="1" t="s">
        <v>2037</v>
      </c>
      <c r="C2">
        <v>228</v>
      </c>
    </row>
  </sheetData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6ACD0-63AE-4010-9FE1-DA90AFFC6869}">
  <dimension ref="A1:C2"/>
  <sheetViews>
    <sheetView workbookViewId="0">
      <selection sqref="A1:C2"/>
    </sheetView>
  </sheetViews>
  <sheetFormatPr defaultRowHeight="14.5" x14ac:dyDescent="0.35"/>
  <cols>
    <col min="1" max="1" width="34.453125" bestFit="1" customWidth="1"/>
    <col min="2" max="2" width="15" bestFit="1" customWidth="1"/>
    <col min="3" max="3" width="5.54296875" bestFit="1" customWidth="1"/>
  </cols>
  <sheetData>
    <row r="1" spans="1:3" x14ac:dyDescent="0.35">
      <c r="A1" t="s">
        <v>2241</v>
      </c>
      <c r="B1" t="s">
        <v>2242</v>
      </c>
      <c r="C1" t="s">
        <v>2243</v>
      </c>
    </row>
    <row r="2" spans="1:3" x14ac:dyDescent="0.35">
      <c r="A2" s="1" t="s">
        <v>2244</v>
      </c>
      <c r="B2" s="1" t="s">
        <v>2037</v>
      </c>
      <c r="C2">
        <v>228</v>
      </c>
    </row>
  </sheetData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B0D95-BFD2-4B42-84B8-E680C70D72BA}">
  <dimension ref="A1:C2"/>
  <sheetViews>
    <sheetView workbookViewId="0">
      <selection sqref="A1:C2"/>
    </sheetView>
  </sheetViews>
  <sheetFormatPr defaultRowHeight="14.5" x14ac:dyDescent="0.35"/>
  <cols>
    <col min="1" max="1" width="34.453125" bestFit="1" customWidth="1"/>
    <col min="2" max="2" width="15" bestFit="1" customWidth="1"/>
    <col min="3" max="3" width="5.54296875" bestFit="1" customWidth="1"/>
  </cols>
  <sheetData>
    <row r="1" spans="1:3" x14ac:dyDescent="0.35">
      <c r="A1" t="s">
        <v>2241</v>
      </c>
      <c r="B1" t="s">
        <v>2242</v>
      </c>
      <c r="C1" t="s">
        <v>2243</v>
      </c>
    </row>
    <row r="2" spans="1:3" x14ac:dyDescent="0.35">
      <c r="A2" s="1" t="s">
        <v>2244</v>
      </c>
      <c r="B2" s="1" t="s">
        <v>2037</v>
      </c>
      <c r="C2">
        <v>228</v>
      </c>
    </row>
  </sheetData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AB61A-451A-4FC1-BD70-A14AAC82003E}">
  <dimension ref="A1:C2"/>
  <sheetViews>
    <sheetView workbookViewId="0">
      <selection sqref="A1:C2"/>
    </sheetView>
  </sheetViews>
  <sheetFormatPr defaultRowHeight="14.5" x14ac:dyDescent="0.35"/>
  <cols>
    <col min="1" max="1" width="34.453125" bestFit="1" customWidth="1"/>
    <col min="2" max="2" width="15" bestFit="1" customWidth="1"/>
    <col min="3" max="3" width="5.54296875" bestFit="1" customWidth="1"/>
  </cols>
  <sheetData>
    <row r="1" spans="1:3" x14ac:dyDescent="0.35">
      <c r="A1" t="s">
        <v>2241</v>
      </c>
      <c r="B1" t="s">
        <v>2242</v>
      </c>
      <c r="C1" t="s">
        <v>2243</v>
      </c>
    </row>
    <row r="2" spans="1:3" x14ac:dyDescent="0.35">
      <c r="A2" s="1" t="s">
        <v>2244</v>
      </c>
      <c r="B2" s="1" t="s">
        <v>2037</v>
      </c>
      <c r="C2">
        <v>228</v>
      </c>
    </row>
  </sheetData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17E25-1150-4C7F-9A55-6A37411DE78F}">
  <dimension ref="A1:C2"/>
  <sheetViews>
    <sheetView workbookViewId="0">
      <selection sqref="A1:C2"/>
    </sheetView>
  </sheetViews>
  <sheetFormatPr defaultRowHeight="14.5" x14ac:dyDescent="0.35"/>
  <cols>
    <col min="1" max="1" width="34.453125" bestFit="1" customWidth="1"/>
    <col min="2" max="2" width="15" bestFit="1" customWidth="1"/>
    <col min="3" max="3" width="5.54296875" bestFit="1" customWidth="1"/>
  </cols>
  <sheetData>
    <row r="1" spans="1:3" x14ac:dyDescent="0.35">
      <c r="A1" t="s">
        <v>2241</v>
      </c>
      <c r="B1" t="s">
        <v>2242</v>
      </c>
      <c r="C1" t="s">
        <v>2243</v>
      </c>
    </row>
    <row r="2" spans="1:3" x14ac:dyDescent="0.35">
      <c r="A2" s="1" t="s">
        <v>2244</v>
      </c>
      <c r="B2" s="1" t="s">
        <v>2037</v>
      </c>
      <c r="C2">
        <v>228</v>
      </c>
    </row>
  </sheetData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DF732-CB95-42CC-BF00-0BD85CDD1EFB}">
  <dimension ref="A1:C2"/>
  <sheetViews>
    <sheetView workbookViewId="0">
      <selection sqref="A1:C2"/>
    </sheetView>
  </sheetViews>
  <sheetFormatPr defaultRowHeight="14.5" x14ac:dyDescent="0.35"/>
  <cols>
    <col min="1" max="1" width="34.453125" bestFit="1" customWidth="1"/>
    <col min="2" max="2" width="15" bestFit="1" customWidth="1"/>
    <col min="3" max="3" width="5.54296875" bestFit="1" customWidth="1"/>
  </cols>
  <sheetData>
    <row r="1" spans="1:3" x14ac:dyDescent="0.35">
      <c r="A1" t="s">
        <v>2241</v>
      </c>
      <c r="B1" t="s">
        <v>2242</v>
      </c>
      <c r="C1" t="s">
        <v>2243</v>
      </c>
    </row>
    <row r="2" spans="1:3" x14ac:dyDescent="0.35">
      <c r="A2" s="1" t="s">
        <v>2244</v>
      </c>
      <c r="B2" s="1" t="s">
        <v>2037</v>
      </c>
      <c r="C2">
        <v>228</v>
      </c>
    </row>
  </sheetData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9AFFF-9179-4FB5-A048-E68EA9BB179E}">
  <dimension ref="A1:C2"/>
  <sheetViews>
    <sheetView workbookViewId="0">
      <selection sqref="A1:C2"/>
    </sheetView>
  </sheetViews>
  <sheetFormatPr defaultRowHeight="14.5" x14ac:dyDescent="0.35"/>
  <cols>
    <col min="1" max="1" width="34.453125" bestFit="1" customWidth="1"/>
    <col min="2" max="2" width="15" bestFit="1" customWidth="1"/>
    <col min="3" max="3" width="5.54296875" bestFit="1" customWidth="1"/>
  </cols>
  <sheetData>
    <row r="1" spans="1:3" x14ac:dyDescent="0.35">
      <c r="A1" t="s">
        <v>2241</v>
      </c>
      <c r="B1" t="s">
        <v>2242</v>
      </c>
      <c r="C1" t="s">
        <v>2243</v>
      </c>
    </row>
    <row r="2" spans="1:3" x14ac:dyDescent="0.35">
      <c r="A2" s="1" t="s">
        <v>2244</v>
      </c>
      <c r="B2" s="1" t="s">
        <v>2037</v>
      </c>
      <c r="C2">
        <v>228</v>
      </c>
    </row>
  </sheetData>
  <pageMargins left="0.7" right="0.7" top="0.75" bottom="0.75" header="0.3" footer="0.3"/>
  <tableParts count="1">
    <tablePart r:id="rId1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5399A-8B4B-4E45-9F8C-95867122B329}">
  <dimension ref="A1:C2"/>
  <sheetViews>
    <sheetView workbookViewId="0">
      <selection sqref="A1:C2"/>
    </sheetView>
  </sheetViews>
  <sheetFormatPr defaultRowHeight="14.5" x14ac:dyDescent="0.35"/>
  <cols>
    <col min="1" max="1" width="34.453125" bestFit="1" customWidth="1"/>
    <col min="2" max="2" width="15" bestFit="1" customWidth="1"/>
    <col min="3" max="3" width="5.54296875" bestFit="1" customWidth="1"/>
  </cols>
  <sheetData>
    <row r="1" spans="1:3" x14ac:dyDescent="0.35">
      <c r="A1" t="s">
        <v>2241</v>
      </c>
      <c r="B1" t="s">
        <v>2242</v>
      </c>
      <c r="C1" t="s">
        <v>2243</v>
      </c>
    </row>
    <row r="2" spans="1:3" x14ac:dyDescent="0.35">
      <c r="A2" s="1" t="s">
        <v>2244</v>
      </c>
      <c r="B2" s="1" t="s">
        <v>2037</v>
      </c>
      <c r="C2">
        <v>22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B0EE1-E925-4D2F-AC0B-DF508104BF73}">
  <dimension ref="A1:G2"/>
  <sheetViews>
    <sheetView workbookViewId="0">
      <selection sqref="A1:G2"/>
    </sheetView>
  </sheetViews>
  <sheetFormatPr defaultRowHeight="14.5" x14ac:dyDescent="0.35"/>
  <cols>
    <col min="1" max="1" width="7.90625" bestFit="1" customWidth="1"/>
    <col min="2" max="5" width="15" bestFit="1" customWidth="1"/>
    <col min="6" max="6" width="12.54296875" bestFit="1" customWidth="1"/>
    <col min="7" max="7" width="7.90625" bestFit="1" customWidth="1"/>
  </cols>
  <sheetData>
    <row r="1" spans="1:7" x14ac:dyDescent="0.35">
      <c r="A1" t="s">
        <v>3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</row>
    <row r="2" spans="1:7" x14ac:dyDescent="0.35">
      <c r="A2" s="1"/>
      <c r="B2" s="2"/>
      <c r="C2" s="2"/>
      <c r="D2" s="2"/>
      <c r="E2" s="1"/>
      <c r="F2" s="1"/>
    </row>
  </sheetData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4A560-CD38-4386-8E4C-23D97A860890}">
  <dimension ref="A1:C2"/>
  <sheetViews>
    <sheetView workbookViewId="0">
      <selection sqref="A1:C2"/>
    </sheetView>
  </sheetViews>
  <sheetFormatPr defaultRowHeight="14.5" x14ac:dyDescent="0.35"/>
  <cols>
    <col min="1" max="1" width="34.453125" bestFit="1" customWidth="1"/>
    <col min="2" max="2" width="15" bestFit="1" customWidth="1"/>
    <col min="3" max="3" width="5.54296875" bestFit="1" customWidth="1"/>
  </cols>
  <sheetData>
    <row r="1" spans="1:3" x14ac:dyDescent="0.35">
      <c r="A1" t="s">
        <v>2241</v>
      </c>
      <c r="B1" t="s">
        <v>2242</v>
      </c>
      <c r="C1" t="s">
        <v>2243</v>
      </c>
    </row>
    <row r="2" spans="1:3" x14ac:dyDescent="0.35">
      <c r="A2" s="1" t="s">
        <v>2244</v>
      </c>
      <c r="B2" s="1" t="s">
        <v>2037</v>
      </c>
      <c r="C2">
        <v>228</v>
      </c>
    </row>
  </sheetData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CC801-7452-4FC3-BD18-9808E85AE985}">
  <dimension ref="A1:C2"/>
  <sheetViews>
    <sheetView workbookViewId="0">
      <selection sqref="A1:C2"/>
    </sheetView>
  </sheetViews>
  <sheetFormatPr defaultRowHeight="14.5" x14ac:dyDescent="0.35"/>
  <cols>
    <col min="1" max="1" width="34.453125" bestFit="1" customWidth="1"/>
    <col min="2" max="2" width="15" bestFit="1" customWidth="1"/>
    <col min="3" max="3" width="5.54296875" bestFit="1" customWidth="1"/>
  </cols>
  <sheetData>
    <row r="1" spans="1:3" x14ac:dyDescent="0.35">
      <c r="A1" t="s">
        <v>2241</v>
      </c>
      <c r="B1" t="s">
        <v>2242</v>
      </c>
      <c r="C1" t="s">
        <v>2243</v>
      </c>
    </row>
    <row r="2" spans="1:3" x14ac:dyDescent="0.35">
      <c r="A2" s="1" t="s">
        <v>2244</v>
      </c>
      <c r="B2" s="1" t="s">
        <v>2037</v>
      </c>
      <c r="C2">
        <v>228</v>
      </c>
    </row>
  </sheetData>
  <pageMargins left="0.7" right="0.7" top="0.75" bottom="0.75" header="0.3" footer="0.3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B368E-E8C4-4617-84CD-C277EF6666F0}">
  <dimension ref="A1:C2"/>
  <sheetViews>
    <sheetView workbookViewId="0">
      <selection sqref="A1:C2"/>
    </sheetView>
  </sheetViews>
  <sheetFormatPr defaultRowHeight="14.5" x14ac:dyDescent="0.35"/>
  <cols>
    <col min="1" max="1" width="34.453125" bestFit="1" customWidth="1"/>
    <col min="2" max="2" width="15" bestFit="1" customWidth="1"/>
    <col min="3" max="3" width="5.54296875" bestFit="1" customWidth="1"/>
  </cols>
  <sheetData>
    <row r="1" spans="1:3" x14ac:dyDescent="0.35">
      <c r="A1" t="s">
        <v>2241</v>
      </c>
      <c r="B1" t="s">
        <v>2242</v>
      </c>
      <c r="C1" t="s">
        <v>2243</v>
      </c>
    </row>
    <row r="2" spans="1:3" x14ac:dyDescent="0.35">
      <c r="A2" s="1" t="s">
        <v>2244</v>
      </c>
      <c r="B2" s="1" t="s">
        <v>2037</v>
      </c>
      <c r="C2">
        <v>228</v>
      </c>
    </row>
  </sheetData>
  <pageMargins left="0.7" right="0.7" top="0.75" bottom="0.75" header="0.3" footer="0.3"/>
  <tableParts count="1">
    <tablePart r:id="rId1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2D604-4660-4720-B781-AE99629AA0E9}">
  <dimension ref="A1:C34"/>
  <sheetViews>
    <sheetView workbookViewId="0">
      <selection sqref="A1:C34"/>
    </sheetView>
  </sheetViews>
  <sheetFormatPr defaultRowHeight="14.5" x14ac:dyDescent="0.35"/>
  <cols>
    <col min="1" max="1" width="9.81640625" bestFit="1" customWidth="1"/>
    <col min="2" max="2" width="15.90625" bestFit="1" customWidth="1"/>
    <col min="3" max="3" width="21" bestFit="1" customWidth="1"/>
  </cols>
  <sheetData>
    <row r="1" spans="1:3" x14ac:dyDescent="0.35">
      <c r="A1" t="s">
        <v>2053</v>
      </c>
      <c r="B1" t="s">
        <v>2287</v>
      </c>
      <c r="C1" t="s">
        <v>2052</v>
      </c>
    </row>
    <row r="2" spans="1:3" x14ac:dyDescent="0.35">
      <c r="A2">
        <v>42</v>
      </c>
      <c r="B2" s="1"/>
      <c r="C2" s="1" t="s">
        <v>727</v>
      </c>
    </row>
    <row r="3" spans="1:3" x14ac:dyDescent="0.35">
      <c r="A3">
        <v>43</v>
      </c>
      <c r="B3" s="1"/>
      <c r="C3" s="1" t="s">
        <v>1733</v>
      </c>
    </row>
    <row r="4" spans="1:3" x14ac:dyDescent="0.35">
      <c r="A4">
        <v>44</v>
      </c>
      <c r="B4" s="1"/>
      <c r="C4" s="1" t="s">
        <v>506</v>
      </c>
    </row>
    <row r="5" spans="1:3" x14ac:dyDescent="0.35">
      <c r="A5">
        <v>45</v>
      </c>
      <c r="B5" s="1"/>
      <c r="C5" s="1" t="s">
        <v>1467</v>
      </c>
    </row>
    <row r="6" spans="1:3" x14ac:dyDescent="0.35">
      <c r="A6">
        <v>46</v>
      </c>
      <c r="B6" s="1"/>
      <c r="C6" s="1" t="s">
        <v>246</v>
      </c>
    </row>
    <row r="7" spans="1:3" x14ac:dyDescent="0.35">
      <c r="A7">
        <v>47</v>
      </c>
      <c r="B7" s="1"/>
      <c r="C7" s="1" t="s">
        <v>964</v>
      </c>
    </row>
    <row r="8" spans="1:3" x14ac:dyDescent="0.35">
      <c r="A8">
        <v>48</v>
      </c>
      <c r="B8" s="1"/>
      <c r="C8" s="1" t="s">
        <v>1083</v>
      </c>
    </row>
    <row r="9" spans="1:3" x14ac:dyDescent="0.35">
      <c r="A9">
        <v>49</v>
      </c>
      <c r="B9" s="1"/>
      <c r="C9" s="1" t="s">
        <v>1018</v>
      </c>
    </row>
    <row r="10" spans="1:3" x14ac:dyDescent="0.35">
      <c r="A10">
        <v>50</v>
      </c>
      <c r="B10" s="1"/>
      <c r="C10" s="1" t="s">
        <v>1006</v>
      </c>
    </row>
    <row r="11" spans="1:3" x14ac:dyDescent="0.35">
      <c r="A11">
        <v>51</v>
      </c>
      <c r="B11" s="1"/>
      <c r="C11" s="1" t="s">
        <v>1058</v>
      </c>
    </row>
    <row r="12" spans="1:3" x14ac:dyDescent="0.35">
      <c r="A12">
        <v>52</v>
      </c>
      <c r="B12" s="1"/>
      <c r="C12" s="1" t="s">
        <v>1330</v>
      </c>
    </row>
    <row r="13" spans="1:3" x14ac:dyDescent="0.35">
      <c r="A13">
        <v>53</v>
      </c>
      <c r="B13" s="1"/>
      <c r="C13" s="1" t="s">
        <v>1289</v>
      </c>
    </row>
    <row r="14" spans="1:3" x14ac:dyDescent="0.35">
      <c r="A14">
        <v>54</v>
      </c>
      <c r="B14" s="1"/>
      <c r="C14" s="1" t="s">
        <v>1606</v>
      </c>
    </row>
    <row r="15" spans="1:3" x14ac:dyDescent="0.35">
      <c r="A15">
        <v>55</v>
      </c>
      <c r="B15" s="1"/>
      <c r="C15" s="1" t="s">
        <v>2054</v>
      </c>
    </row>
    <row r="16" spans="1:3" x14ac:dyDescent="0.35">
      <c r="A16">
        <v>56</v>
      </c>
      <c r="B16" s="1"/>
      <c r="C16" s="1" t="s">
        <v>1566</v>
      </c>
    </row>
    <row r="17" spans="1:3" x14ac:dyDescent="0.35">
      <c r="A17">
        <v>57</v>
      </c>
      <c r="B17" s="1"/>
      <c r="C17" s="1" t="s">
        <v>1475</v>
      </c>
    </row>
    <row r="18" spans="1:3" x14ac:dyDescent="0.35">
      <c r="A18">
        <v>58</v>
      </c>
      <c r="B18" s="1"/>
      <c r="C18" s="1" t="s">
        <v>937</v>
      </c>
    </row>
    <row r="19" spans="1:3" x14ac:dyDescent="0.35">
      <c r="A19">
        <v>59</v>
      </c>
      <c r="B19" s="1"/>
      <c r="C19" s="1" t="s">
        <v>1422</v>
      </c>
    </row>
    <row r="20" spans="1:3" x14ac:dyDescent="0.35">
      <c r="A20">
        <v>60</v>
      </c>
      <c r="B20" s="1"/>
      <c r="C20" s="1" t="s">
        <v>1779</v>
      </c>
    </row>
    <row r="21" spans="1:3" x14ac:dyDescent="0.35">
      <c r="A21">
        <v>61</v>
      </c>
      <c r="B21" s="1"/>
      <c r="C21" s="1" t="s">
        <v>1464</v>
      </c>
    </row>
    <row r="22" spans="1:3" x14ac:dyDescent="0.35">
      <c r="A22">
        <v>62</v>
      </c>
      <c r="B22" s="1"/>
      <c r="C22" s="1" t="s">
        <v>918</v>
      </c>
    </row>
    <row r="23" spans="1:3" x14ac:dyDescent="0.35">
      <c r="A23">
        <v>63</v>
      </c>
      <c r="B23" s="1"/>
      <c r="C23" s="1" t="s">
        <v>1609</v>
      </c>
    </row>
    <row r="24" spans="1:3" x14ac:dyDescent="0.35">
      <c r="A24">
        <v>64</v>
      </c>
      <c r="B24" s="1"/>
      <c r="C24" s="1" t="s">
        <v>1807</v>
      </c>
    </row>
    <row r="25" spans="1:3" x14ac:dyDescent="0.35">
      <c r="A25">
        <v>65</v>
      </c>
      <c r="B25" s="1"/>
      <c r="C25" s="1" t="s">
        <v>2055</v>
      </c>
    </row>
    <row r="26" spans="1:3" x14ac:dyDescent="0.35">
      <c r="A26">
        <v>66</v>
      </c>
      <c r="B26" s="1"/>
      <c r="C26" s="1" t="s">
        <v>2056</v>
      </c>
    </row>
    <row r="27" spans="1:3" x14ac:dyDescent="0.35">
      <c r="A27">
        <v>68</v>
      </c>
      <c r="B27" s="1"/>
      <c r="C27" s="1" t="s">
        <v>2057</v>
      </c>
    </row>
    <row r="28" spans="1:3" x14ac:dyDescent="0.35">
      <c r="A28">
        <v>69</v>
      </c>
      <c r="B28" s="1"/>
      <c r="C28" s="1" t="s">
        <v>2058</v>
      </c>
    </row>
    <row r="29" spans="1:3" x14ac:dyDescent="0.35">
      <c r="A29">
        <v>70</v>
      </c>
      <c r="B29" s="1"/>
      <c r="C29" s="1" t="s">
        <v>1653</v>
      </c>
    </row>
    <row r="30" spans="1:3" x14ac:dyDescent="0.35">
      <c r="A30">
        <v>72</v>
      </c>
      <c r="B30" s="1"/>
      <c r="C30" s="1" t="s">
        <v>1740</v>
      </c>
    </row>
    <row r="31" spans="1:3" x14ac:dyDescent="0.35">
      <c r="A31">
        <v>73</v>
      </c>
      <c r="B31" s="1"/>
      <c r="C31" s="1" t="s">
        <v>2059</v>
      </c>
    </row>
    <row r="32" spans="1:3" x14ac:dyDescent="0.35">
      <c r="A32">
        <v>74</v>
      </c>
      <c r="B32" s="1"/>
      <c r="C32" s="1" t="s">
        <v>2060</v>
      </c>
    </row>
    <row r="33" spans="1:3" x14ac:dyDescent="0.35">
      <c r="A33">
        <v>75</v>
      </c>
      <c r="B33" s="1"/>
      <c r="C33" s="1" t="s">
        <v>1782</v>
      </c>
    </row>
    <row r="34" spans="1:3" x14ac:dyDescent="0.35">
      <c r="A34">
        <v>76</v>
      </c>
      <c r="B34" s="1"/>
      <c r="C34" s="1" t="s">
        <v>1797</v>
      </c>
    </row>
  </sheetData>
  <pageMargins left="0.7" right="0.7" top="0.75" bottom="0.75" header="0.3" footer="0.3"/>
  <tableParts count="1">
    <tablePart r:id="rId1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766B1-E5DD-4E22-8041-DBFBAE29F42E}">
  <dimension ref="A1:J2"/>
  <sheetViews>
    <sheetView workbookViewId="0">
      <selection sqref="A1:J2"/>
    </sheetView>
  </sheetViews>
  <sheetFormatPr defaultRowHeight="14.5" x14ac:dyDescent="0.35"/>
  <cols>
    <col min="1" max="1" width="5.1796875" bestFit="1" customWidth="1"/>
    <col min="2" max="2" width="15" bestFit="1" customWidth="1"/>
    <col min="3" max="6" width="7.90625" bestFit="1" customWidth="1"/>
    <col min="7" max="7" width="12.54296875" bestFit="1" customWidth="1"/>
    <col min="8" max="8" width="7.90625" bestFit="1" customWidth="1"/>
    <col min="9" max="9" width="10.1796875" bestFit="1" customWidth="1"/>
    <col min="10" max="10" width="9.81640625" bestFit="1" customWidth="1"/>
  </cols>
  <sheetData>
    <row r="1" spans="1:10" x14ac:dyDescent="0.35">
      <c r="A1" t="s">
        <v>15</v>
      </c>
      <c r="B1" t="s">
        <v>0</v>
      </c>
      <c r="C1" t="s">
        <v>2061</v>
      </c>
      <c r="D1" t="s">
        <v>2062</v>
      </c>
      <c r="E1" t="s">
        <v>2063</v>
      </c>
      <c r="F1" t="s">
        <v>2030</v>
      </c>
      <c r="G1" t="s">
        <v>5</v>
      </c>
      <c r="H1" t="s">
        <v>2064</v>
      </c>
      <c r="I1" t="s">
        <v>2026</v>
      </c>
      <c r="J1" t="s">
        <v>2065</v>
      </c>
    </row>
    <row r="2" spans="1:10" x14ac:dyDescent="0.35">
      <c r="B2" s="1"/>
      <c r="C2" s="1"/>
      <c r="D2" s="1"/>
      <c r="E2" s="1"/>
      <c r="H2" s="1"/>
      <c r="I2" s="2"/>
    </row>
  </sheetData>
  <pageMargins left="0.7" right="0.7" top="0.75" bottom="0.75" header="0.3" footer="0.3"/>
  <tableParts count="1">
    <tablePart r:id="rId1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22402-1E14-4CFA-B1B7-087FF7065E16}">
  <dimension ref="A1:F70"/>
  <sheetViews>
    <sheetView workbookViewId="0">
      <selection sqref="A1:F70"/>
    </sheetView>
  </sheetViews>
  <sheetFormatPr defaultRowHeight="14.5" x14ac:dyDescent="0.35"/>
  <cols>
    <col min="1" max="1" width="9.81640625" bestFit="1" customWidth="1"/>
    <col min="2" max="2" width="32.26953125" bestFit="1" customWidth="1"/>
    <col min="3" max="3" width="8.453125" bestFit="1" customWidth="1"/>
    <col min="4" max="5" width="7.90625" bestFit="1" customWidth="1"/>
    <col min="6" max="6" width="48.08984375" bestFit="1" customWidth="1"/>
  </cols>
  <sheetData>
    <row r="1" spans="1:6" x14ac:dyDescent="0.35">
      <c r="A1" t="s">
        <v>2065</v>
      </c>
      <c r="B1" t="s">
        <v>2061</v>
      </c>
      <c r="C1" t="s">
        <v>2062</v>
      </c>
      <c r="D1" t="s">
        <v>2063</v>
      </c>
      <c r="E1" t="s">
        <v>2030</v>
      </c>
      <c r="F1" t="s">
        <v>2051</v>
      </c>
    </row>
    <row r="2" spans="1:6" x14ac:dyDescent="0.35">
      <c r="A2">
        <v>1</v>
      </c>
      <c r="B2" s="1" t="s">
        <v>2066</v>
      </c>
      <c r="C2" s="1" t="s">
        <v>2067</v>
      </c>
      <c r="D2" s="1"/>
      <c r="E2">
        <v>30000</v>
      </c>
      <c r="F2" s="1"/>
    </row>
    <row r="3" spans="1:6" x14ac:dyDescent="0.35">
      <c r="A3">
        <v>2</v>
      </c>
      <c r="B3" s="1" t="s">
        <v>2066</v>
      </c>
      <c r="C3" s="1" t="s">
        <v>2068</v>
      </c>
      <c r="D3" s="1"/>
      <c r="E3">
        <v>15000</v>
      </c>
      <c r="F3" s="1"/>
    </row>
    <row r="4" spans="1:6" x14ac:dyDescent="0.35">
      <c r="A4">
        <v>3</v>
      </c>
      <c r="B4" s="1" t="s">
        <v>2069</v>
      </c>
      <c r="C4" s="1"/>
      <c r="D4" s="1"/>
      <c r="E4">
        <v>50000</v>
      </c>
      <c r="F4" s="1"/>
    </row>
    <row r="5" spans="1:6" x14ac:dyDescent="0.35">
      <c r="A5">
        <v>4</v>
      </c>
      <c r="B5" s="1" t="s">
        <v>2070</v>
      </c>
      <c r="C5" s="1" t="s">
        <v>2067</v>
      </c>
      <c r="D5" s="1" t="s">
        <v>2071</v>
      </c>
      <c r="E5">
        <v>20000</v>
      </c>
      <c r="F5" s="1"/>
    </row>
    <row r="6" spans="1:6" x14ac:dyDescent="0.35">
      <c r="A6">
        <v>5</v>
      </c>
      <c r="B6" s="1" t="s">
        <v>2070</v>
      </c>
      <c r="C6" s="1" t="s">
        <v>2067</v>
      </c>
      <c r="D6" s="1" t="s">
        <v>2072</v>
      </c>
      <c r="E6">
        <v>20000</v>
      </c>
      <c r="F6" s="1"/>
    </row>
    <row r="7" spans="1:6" x14ac:dyDescent="0.35">
      <c r="A7">
        <v>6</v>
      </c>
      <c r="B7" s="1" t="s">
        <v>2070</v>
      </c>
      <c r="C7" s="1" t="s">
        <v>2067</v>
      </c>
      <c r="D7" s="1" t="s">
        <v>2073</v>
      </c>
      <c r="E7">
        <v>20000</v>
      </c>
      <c r="F7" s="1"/>
    </row>
    <row r="8" spans="1:6" x14ac:dyDescent="0.35">
      <c r="A8">
        <v>7</v>
      </c>
      <c r="B8" s="1" t="s">
        <v>2070</v>
      </c>
      <c r="C8" s="1" t="s">
        <v>2068</v>
      </c>
      <c r="D8" s="1" t="s">
        <v>2071</v>
      </c>
      <c r="E8">
        <v>10000</v>
      </c>
      <c r="F8" s="1"/>
    </row>
    <row r="9" spans="1:6" x14ac:dyDescent="0.35">
      <c r="A9">
        <v>8</v>
      </c>
      <c r="B9" s="1" t="s">
        <v>2070</v>
      </c>
      <c r="C9" s="1" t="s">
        <v>2068</v>
      </c>
      <c r="D9" s="1" t="s">
        <v>2072</v>
      </c>
      <c r="E9">
        <v>10000</v>
      </c>
      <c r="F9" s="1"/>
    </row>
    <row r="10" spans="1:6" x14ac:dyDescent="0.35">
      <c r="A10">
        <v>9</v>
      </c>
      <c r="B10" s="1" t="s">
        <v>2070</v>
      </c>
      <c r="C10" s="1" t="s">
        <v>2068</v>
      </c>
      <c r="D10" s="1" t="s">
        <v>2073</v>
      </c>
      <c r="E10">
        <v>10000</v>
      </c>
      <c r="F10" s="1"/>
    </row>
    <row r="11" spans="1:6" x14ac:dyDescent="0.35">
      <c r="A11">
        <v>10</v>
      </c>
      <c r="B11" s="1" t="s">
        <v>2074</v>
      </c>
      <c r="C11" s="1"/>
      <c r="D11" s="1"/>
      <c r="E11">
        <v>10000</v>
      </c>
      <c r="F11" s="1"/>
    </row>
    <row r="12" spans="1:6" x14ac:dyDescent="0.35">
      <c r="A12">
        <v>11</v>
      </c>
      <c r="B12" s="1" t="s">
        <v>2075</v>
      </c>
      <c r="C12" s="1" t="s">
        <v>2067</v>
      </c>
      <c r="D12" s="1"/>
      <c r="E12">
        <v>5000</v>
      </c>
      <c r="F12" s="1" t="s">
        <v>2076</v>
      </c>
    </row>
    <row r="13" spans="1:6" x14ac:dyDescent="0.35">
      <c r="A13">
        <v>12</v>
      </c>
      <c r="B13" s="1" t="s">
        <v>2075</v>
      </c>
      <c r="C13" s="1" t="s">
        <v>2068</v>
      </c>
      <c r="D13" s="1"/>
      <c r="E13">
        <v>3000</v>
      </c>
      <c r="F13" s="1" t="s">
        <v>2076</v>
      </c>
    </row>
    <row r="14" spans="1:6" x14ac:dyDescent="0.35">
      <c r="A14">
        <v>13</v>
      </c>
      <c r="B14" s="1" t="s">
        <v>2075</v>
      </c>
      <c r="C14" s="1" t="s">
        <v>2077</v>
      </c>
      <c r="D14" s="1"/>
      <c r="E14">
        <v>2000</v>
      </c>
      <c r="F14" s="1"/>
    </row>
    <row r="15" spans="1:6" x14ac:dyDescent="0.35">
      <c r="A15">
        <v>16</v>
      </c>
      <c r="B15" s="1" t="s">
        <v>2078</v>
      </c>
      <c r="C15" s="1"/>
      <c r="D15" s="1"/>
      <c r="E15">
        <v>10000</v>
      </c>
      <c r="F15" s="1"/>
    </row>
    <row r="16" spans="1:6" x14ac:dyDescent="0.35">
      <c r="A16">
        <v>17</v>
      </c>
      <c r="B16" s="1" t="s">
        <v>2079</v>
      </c>
      <c r="C16" s="1" t="s">
        <v>2080</v>
      </c>
      <c r="D16" s="1"/>
      <c r="E16">
        <v>5000</v>
      </c>
      <c r="F16" s="1"/>
    </row>
    <row r="17" spans="1:6" x14ac:dyDescent="0.35">
      <c r="A17">
        <v>18</v>
      </c>
      <c r="B17" s="1" t="s">
        <v>2079</v>
      </c>
      <c r="C17" s="1" t="s">
        <v>2081</v>
      </c>
      <c r="D17" s="1"/>
      <c r="E17">
        <v>2500</v>
      </c>
      <c r="F17" s="1"/>
    </row>
    <row r="18" spans="1:6" x14ac:dyDescent="0.35">
      <c r="A18">
        <v>19</v>
      </c>
      <c r="B18" s="1" t="s">
        <v>2082</v>
      </c>
      <c r="C18" s="1"/>
      <c r="D18" s="1"/>
      <c r="E18">
        <v>2000</v>
      </c>
      <c r="F18" s="1"/>
    </row>
    <row r="19" spans="1:6" x14ac:dyDescent="0.35">
      <c r="A19">
        <v>20</v>
      </c>
      <c r="B19" s="1" t="s">
        <v>2083</v>
      </c>
      <c r="C19" s="1" t="s">
        <v>2080</v>
      </c>
      <c r="D19" s="1"/>
      <c r="E19">
        <v>5000</v>
      </c>
      <c r="F19" s="1"/>
    </row>
    <row r="20" spans="1:6" x14ac:dyDescent="0.35">
      <c r="A20">
        <v>21</v>
      </c>
      <c r="B20" s="1" t="s">
        <v>2083</v>
      </c>
      <c r="C20" s="1" t="s">
        <v>2081</v>
      </c>
      <c r="D20" s="1"/>
      <c r="E20">
        <v>2500</v>
      </c>
      <c r="F20" s="1"/>
    </row>
    <row r="21" spans="1:6" x14ac:dyDescent="0.35">
      <c r="A21">
        <v>22</v>
      </c>
      <c r="B21" s="1" t="s">
        <v>2084</v>
      </c>
      <c r="C21" s="1"/>
      <c r="D21" s="1"/>
      <c r="E21">
        <v>2500</v>
      </c>
      <c r="F21" s="1" t="s">
        <v>2085</v>
      </c>
    </row>
    <row r="22" spans="1:6" x14ac:dyDescent="0.35">
      <c r="A22">
        <v>23</v>
      </c>
      <c r="B22" s="1" t="s">
        <v>2086</v>
      </c>
      <c r="C22" s="1"/>
      <c r="D22" s="1" t="s">
        <v>2087</v>
      </c>
      <c r="E22">
        <v>0</v>
      </c>
      <c r="F22" s="1" t="s">
        <v>2088</v>
      </c>
    </row>
    <row r="23" spans="1:6" x14ac:dyDescent="0.35">
      <c r="A23">
        <v>24</v>
      </c>
      <c r="B23" s="1" t="s">
        <v>2089</v>
      </c>
      <c r="C23" s="1" t="s">
        <v>2090</v>
      </c>
      <c r="D23" s="1"/>
      <c r="E23">
        <v>2000</v>
      </c>
      <c r="F23" s="1" t="s">
        <v>2091</v>
      </c>
    </row>
    <row r="24" spans="1:6" x14ac:dyDescent="0.35">
      <c r="A24">
        <v>25</v>
      </c>
      <c r="B24" s="1" t="s">
        <v>2089</v>
      </c>
      <c r="C24" s="1" t="s">
        <v>2092</v>
      </c>
      <c r="D24" s="1"/>
      <c r="E24">
        <v>1000</v>
      </c>
      <c r="F24" s="1" t="s">
        <v>2093</v>
      </c>
    </row>
    <row r="25" spans="1:6" x14ac:dyDescent="0.35">
      <c r="A25">
        <v>26</v>
      </c>
      <c r="B25" s="1" t="s">
        <v>2094</v>
      </c>
      <c r="C25" s="1" t="s">
        <v>2095</v>
      </c>
      <c r="D25" s="1"/>
      <c r="E25">
        <v>5000</v>
      </c>
      <c r="F25" s="1" t="s">
        <v>2096</v>
      </c>
    </row>
    <row r="26" spans="1:6" x14ac:dyDescent="0.35">
      <c r="A26">
        <v>27</v>
      </c>
      <c r="B26" s="1" t="s">
        <v>2097</v>
      </c>
      <c r="C26" s="1" t="s">
        <v>2098</v>
      </c>
      <c r="D26" s="1"/>
      <c r="E26">
        <v>5000</v>
      </c>
      <c r="F26" s="1"/>
    </row>
    <row r="27" spans="1:6" x14ac:dyDescent="0.35">
      <c r="A27">
        <v>30</v>
      </c>
      <c r="B27" s="1" t="s">
        <v>2099</v>
      </c>
      <c r="C27" s="1"/>
      <c r="D27" s="1"/>
      <c r="E27">
        <v>2000</v>
      </c>
      <c r="F27" s="1"/>
    </row>
    <row r="28" spans="1:6" x14ac:dyDescent="0.35">
      <c r="A28">
        <v>31</v>
      </c>
      <c r="B28" s="1" t="s">
        <v>2100</v>
      </c>
      <c r="C28" s="1" t="s">
        <v>2101</v>
      </c>
      <c r="D28" s="1"/>
      <c r="E28">
        <v>1000</v>
      </c>
      <c r="F28" s="1"/>
    </row>
    <row r="29" spans="1:6" x14ac:dyDescent="0.35">
      <c r="A29">
        <v>32</v>
      </c>
      <c r="B29" s="1" t="s">
        <v>2100</v>
      </c>
      <c r="C29" s="1" t="s">
        <v>2102</v>
      </c>
      <c r="D29" s="1"/>
      <c r="E29">
        <v>1000</v>
      </c>
      <c r="F29" s="1" t="s">
        <v>2103</v>
      </c>
    </row>
    <row r="30" spans="1:6" x14ac:dyDescent="0.35">
      <c r="A30">
        <v>33</v>
      </c>
      <c r="B30" s="1" t="s">
        <v>2100</v>
      </c>
      <c r="C30" s="1" t="s">
        <v>2104</v>
      </c>
      <c r="D30" s="1"/>
      <c r="E30">
        <v>1500</v>
      </c>
      <c r="F30" s="1"/>
    </row>
    <row r="31" spans="1:6" x14ac:dyDescent="0.35">
      <c r="A31">
        <v>34</v>
      </c>
      <c r="B31" s="1" t="s">
        <v>2105</v>
      </c>
      <c r="C31" s="1" t="s">
        <v>2067</v>
      </c>
      <c r="D31" s="1"/>
      <c r="E31">
        <v>20000</v>
      </c>
      <c r="F31" s="1"/>
    </row>
    <row r="32" spans="1:6" x14ac:dyDescent="0.35">
      <c r="A32">
        <v>35</v>
      </c>
      <c r="B32" s="1" t="s">
        <v>2105</v>
      </c>
      <c r="C32" s="1" t="s">
        <v>2106</v>
      </c>
      <c r="D32" s="1"/>
      <c r="E32">
        <v>10000</v>
      </c>
      <c r="F32" s="1" t="s">
        <v>2107</v>
      </c>
    </row>
    <row r="33" spans="1:6" x14ac:dyDescent="0.35">
      <c r="A33">
        <v>36</v>
      </c>
      <c r="B33" s="1" t="s">
        <v>2108</v>
      </c>
      <c r="C33" s="1" t="s">
        <v>2067</v>
      </c>
      <c r="D33" s="1"/>
      <c r="E33">
        <v>4000</v>
      </c>
      <c r="F33" s="1"/>
    </row>
    <row r="34" spans="1:6" x14ac:dyDescent="0.35">
      <c r="A34">
        <v>37</v>
      </c>
      <c r="B34" s="1" t="s">
        <v>2108</v>
      </c>
      <c r="C34" s="1" t="s">
        <v>2068</v>
      </c>
      <c r="D34" s="1"/>
      <c r="E34">
        <v>2000</v>
      </c>
      <c r="F34" s="1"/>
    </row>
    <row r="35" spans="1:6" x14ac:dyDescent="0.35">
      <c r="A35">
        <v>38</v>
      </c>
      <c r="B35" s="1" t="s">
        <v>2109</v>
      </c>
      <c r="C35" s="1"/>
      <c r="D35" s="1"/>
      <c r="E35">
        <v>3000</v>
      </c>
      <c r="F35" s="1" t="s">
        <v>2110</v>
      </c>
    </row>
    <row r="36" spans="1:6" x14ac:dyDescent="0.35">
      <c r="A36">
        <v>39</v>
      </c>
      <c r="B36" s="1" t="s">
        <v>2111</v>
      </c>
      <c r="C36" s="1" t="s">
        <v>2095</v>
      </c>
      <c r="D36" s="1"/>
      <c r="E36">
        <v>4000</v>
      </c>
      <c r="F36" s="1"/>
    </row>
    <row r="37" spans="1:6" x14ac:dyDescent="0.35">
      <c r="A37">
        <v>40</v>
      </c>
      <c r="B37" s="1" t="s">
        <v>2111</v>
      </c>
      <c r="C37" s="1" t="s">
        <v>2112</v>
      </c>
      <c r="D37" s="1" t="s">
        <v>2113</v>
      </c>
      <c r="E37">
        <v>500</v>
      </c>
      <c r="F37" s="1"/>
    </row>
    <row r="38" spans="1:6" x14ac:dyDescent="0.35">
      <c r="A38">
        <v>41</v>
      </c>
      <c r="B38" s="1" t="s">
        <v>2111</v>
      </c>
      <c r="C38" s="1" t="s">
        <v>2112</v>
      </c>
      <c r="D38" s="1" t="s">
        <v>2114</v>
      </c>
      <c r="E38">
        <v>500</v>
      </c>
      <c r="F38" s="1"/>
    </row>
    <row r="39" spans="1:6" x14ac:dyDescent="0.35">
      <c r="A39">
        <v>42</v>
      </c>
      <c r="B39" s="1" t="s">
        <v>2111</v>
      </c>
      <c r="C39" s="1" t="s">
        <v>2112</v>
      </c>
      <c r="D39" s="1" t="s">
        <v>2115</v>
      </c>
      <c r="E39">
        <v>500</v>
      </c>
      <c r="F39" s="1"/>
    </row>
    <row r="40" spans="1:6" x14ac:dyDescent="0.35">
      <c r="A40">
        <v>43</v>
      </c>
      <c r="B40" s="1" t="s">
        <v>2111</v>
      </c>
      <c r="C40" s="1" t="s">
        <v>2112</v>
      </c>
      <c r="D40" s="1" t="s">
        <v>2116</v>
      </c>
      <c r="E40">
        <v>1000</v>
      </c>
      <c r="F40" s="1"/>
    </row>
    <row r="41" spans="1:6" x14ac:dyDescent="0.35">
      <c r="A41">
        <v>44</v>
      </c>
      <c r="B41" s="1" t="s">
        <v>2111</v>
      </c>
      <c r="C41" s="1" t="s">
        <v>2112</v>
      </c>
      <c r="D41" s="1" t="s">
        <v>2117</v>
      </c>
      <c r="E41">
        <v>1000</v>
      </c>
      <c r="F41" s="1"/>
    </row>
    <row r="42" spans="1:6" x14ac:dyDescent="0.35">
      <c r="A42">
        <v>45</v>
      </c>
      <c r="B42" s="1" t="s">
        <v>2111</v>
      </c>
      <c r="C42" s="1" t="s">
        <v>2112</v>
      </c>
      <c r="D42" s="1" t="s">
        <v>2118</v>
      </c>
      <c r="E42">
        <v>500</v>
      </c>
      <c r="F42" s="1"/>
    </row>
    <row r="43" spans="1:6" x14ac:dyDescent="0.35">
      <c r="A43">
        <v>46</v>
      </c>
      <c r="B43" s="1" t="s">
        <v>2119</v>
      </c>
      <c r="C43" s="1" t="s">
        <v>2095</v>
      </c>
      <c r="D43" s="1" t="s">
        <v>2113</v>
      </c>
      <c r="E43">
        <v>5000</v>
      </c>
      <c r="F43" s="1" t="s">
        <v>2120</v>
      </c>
    </row>
    <row r="44" spans="1:6" x14ac:dyDescent="0.35">
      <c r="A44">
        <v>47</v>
      </c>
      <c r="B44" s="1" t="s">
        <v>2119</v>
      </c>
      <c r="C44" s="1" t="s">
        <v>2095</v>
      </c>
      <c r="D44" s="1" t="s">
        <v>2114</v>
      </c>
      <c r="E44">
        <v>5000</v>
      </c>
      <c r="F44" s="1" t="s">
        <v>2120</v>
      </c>
    </row>
    <row r="45" spans="1:6" x14ac:dyDescent="0.35">
      <c r="A45">
        <v>48</v>
      </c>
      <c r="B45" s="1" t="s">
        <v>2119</v>
      </c>
      <c r="C45" s="1" t="s">
        <v>2095</v>
      </c>
      <c r="D45" s="1" t="s">
        <v>2115</v>
      </c>
      <c r="E45">
        <v>5000</v>
      </c>
      <c r="F45" s="1" t="s">
        <v>2120</v>
      </c>
    </row>
    <row r="46" spans="1:6" x14ac:dyDescent="0.35">
      <c r="A46">
        <v>49</v>
      </c>
      <c r="B46" s="1" t="s">
        <v>2119</v>
      </c>
      <c r="C46" s="1" t="s">
        <v>2095</v>
      </c>
      <c r="D46" s="1" t="s">
        <v>2116</v>
      </c>
      <c r="E46">
        <v>5000</v>
      </c>
      <c r="F46" s="1" t="s">
        <v>2120</v>
      </c>
    </row>
    <row r="47" spans="1:6" x14ac:dyDescent="0.35">
      <c r="A47">
        <v>50</v>
      </c>
      <c r="B47" s="1" t="s">
        <v>2119</v>
      </c>
      <c r="C47" s="1" t="s">
        <v>2095</v>
      </c>
      <c r="D47" s="1" t="s">
        <v>2117</v>
      </c>
      <c r="E47">
        <v>5000</v>
      </c>
      <c r="F47" s="1" t="s">
        <v>2120</v>
      </c>
    </row>
    <row r="48" spans="1:6" x14ac:dyDescent="0.35">
      <c r="A48">
        <v>51</v>
      </c>
      <c r="B48" s="1" t="s">
        <v>2119</v>
      </c>
      <c r="C48" s="1" t="s">
        <v>2112</v>
      </c>
      <c r="D48" s="1" t="s">
        <v>2113</v>
      </c>
      <c r="E48">
        <v>2500</v>
      </c>
      <c r="F48" s="1" t="s">
        <v>2120</v>
      </c>
    </row>
    <row r="49" spans="1:6" x14ac:dyDescent="0.35">
      <c r="A49">
        <v>52</v>
      </c>
      <c r="B49" s="1" t="s">
        <v>2119</v>
      </c>
      <c r="C49" s="1" t="s">
        <v>2112</v>
      </c>
      <c r="D49" s="1" t="s">
        <v>2114</v>
      </c>
      <c r="E49">
        <v>2500</v>
      </c>
      <c r="F49" s="1" t="s">
        <v>2120</v>
      </c>
    </row>
    <row r="50" spans="1:6" x14ac:dyDescent="0.35">
      <c r="A50">
        <v>53</v>
      </c>
      <c r="B50" s="1" t="s">
        <v>2119</v>
      </c>
      <c r="C50" s="1" t="s">
        <v>2112</v>
      </c>
      <c r="D50" s="1" t="s">
        <v>2115</v>
      </c>
      <c r="E50">
        <v>2500</v>
      </c>
      <c r="F50" s="1" t="s">
        <v>2120</v>
      </c>
    </row>
    <row r="51" spans="1:6" x14ac:dyDescent="0.35">
      <c r="A51">
        <v>54</v>
      </c>
      <c r="B51" s="1" t="s">
        <v>2119</v>
      </c>
      <c r="C51" s="1" t="s">
        <v>2112</v>
      </c>
      <c r="D51" s="1" t="s">
        <v>2116</v>
      </c>
      <c r="E51">
        <v>2500</v>
      </c>
      <c r="F51" s="1" t="s">
        <v>2120</v>
      </c>
    </row>
    <row r="52" spans="1:6" x14ac:dyDescent="0.35">
      <c r="A52">
        <v>55</v>
      </c>
      <c r="B52" s="1" t="s">
        <v>2119</v>
      </c>
      <c r="C52" s="1" t="s">
        <v>2112</v>
      </c>
      <c r="D52" s="1" t="s">
        <v>2117</v>
      </c>
      <c r="E52">
        <v>2500</v>
      </c>
      <c r="F52" s="1" t="s">
        <v>2120</v>
      </c>
    </row>
    <row r="53" spans="1:6" x14ac:dyDescent="0.35">
      <c r="A53">
        <v>56</v>
      </c>
      <c r="B53" s="1" t="s">
        <v>2119</v>
      </c>
      <c r="C53" s="1" t="s">
        <v>2112</v>
      </c>
      <c r="D53" s="1" t="s">
        <v>2118</v>
      </c>
      <c r="E53">
        <v>2500</v>
      </c>
      <c r="F53" s="1" t="s">
        <v>2120</v>
      </c>
    </row>
    <row r="54" spans="1:6" x14ac:dyDescent="0.35">
      <c r="A54">
        <v>57</v>
      </c>
      <c r="B54" s="1" t="s">
        <v>2119</v>
      </c>
      <c r="C54" s="1" t="s">
        <v>2112</v>
      </c>
      <c r="D54" s="1" t="s">
        <v>2121</v>
      </c>
      <c r="E54">
        <v>2500</v>
      </c>
      <c r="F54" s="1" t="s">
        <v>2120</v>
      </c>
    </row>
    <row r="55" spans="1:6" x14ac:dyDescent="0.35">
      <c r="A55">
        <v>58</v>
      </c>
      <c r="B55" s="1" t="s">
        <v>2122</v>
      </c>
      <c r="C55" s="1" t="s">
        <v>2123</v>
      </c>
      <c r="D55" s="1"/>
      <c r="E55">
        <v>3500</v>
      </c>
      <c r="F55" s="1"/>
    </row>
    <row r="56" spans="1:6" x14ac:dyDescent="0.35">
      <c r="A56">
        <v>59</v>
      </c>
      <c r="B56" s="1" t="s">
        <v>2122</v>
      </c>
      <c r="C56" s="1" t="s">
        <v>2124</v>
      </c>
      <c r="D56" s="1"/>
      <c r="E56">
        <v>5000</v>
      </c>
      <c r="F56" s="1"/>
    </row>
    <row r="57" spans="1:6" x14ac:dyDescent="0.35">
      <c r="A57">
        <v>60</v>
      </c>
      <c r="B57" s="1" t="s">
        <v>2078</v>
      </c>
      <c r="C57" s="1" t="s">
        <v>2125</v>
      </c>
      <c r="D57" s="1"/>
      <c r="E57">
        <v>20000</v>
      </c>
      <c r="F57" s="1"/>
    </row>
    <row r="58" spans="1:6" x14ac:dyDescent="0.35">
      <c r="A58">
        <v>61</v>
      </c>
      <c r="B58" s="1" t="s">
        <v>2078</v>
      </c>
      <c r="C58" s="1" t="s">
        <v>2126</v>
      </c>
      <c r="D58" s="1"/>
      <c r="E58">
        <v>15000</v>
      </c>
      <c r="F58" s="1"/>
    </row>
    <row r="59" spans="1:6" x14ac:dyDescent="0.35">
      <c r="A59">
        <v>62</v>
      </c>
      <c r="B59" s="1" t="s">
        <v>2078</v>
      </c>
      <c r="C59" s="1" t="s">
        <v>2127</v>
      </c>
      <c r="D59" s="1"/>
      <c r="E59">
        <v>10000</v>
      </c>
      <c r="F59" s="1"/>
    </row>
    <row r="60" spans="1:6" x14ac:dyDescent="0.35">
      <c r="A60">
        <v>63</v>
      </c>
      <c r="B60" s="1" t="s">
        <v>2128</v>
      </c>
      <c r="C60" s="1" t="s">
        <v>2095</v>
      </c>
      <c r="D60" s="1" t="s">
        <v>2087</v>
      </c>
      <c r="E60">
        <v>0</v>
      </c>
      <c r="F60" s="1" t="s">
        <v>2088</v>
      </c>
    </row>
    <row r="61" spans="1:6" x14ac:dyDescent="0.35">
      <c r="A61">
        <v>64</v>
      </c>
      <c r="B61" s="1" t="s">
        <v>2128</v>
      </c>
      <c r="C61" s="1" t="s">
        <v>2112</v>
      </c>
      <c r="D61" s="1" t="s">
        <v>2087</v>
      </c>
      <c r="E61">
        <v>0</v>
      </c>
      <c r="F61" s="1" t="s">
        <v>2129</v>
      </c>
    </row>
    <row r="62" spans="1:6" x14ac:dyDescent="0.35">
      <c r="A62">
        <v>65</v>
      </c>
      <c r="B62" s="1" t="s">
        <v>2130</v>
      </c>
      <c r="C62" s="1" t="s">
        <v>2131</v>
      </c>
      <c r="D62" s="1"/>
      <c r="E62">
        <v>2000</v>
      </c>
      <c r="F62" s="1"/>
    </row>
    <row r="63" spans="1:6" x14ac:dyDescent="0.35">
      <c r="A63">
        <v>66</v>
      </c>
      <c r="B63" s="1" t="s">
        <v>2130</v>
      </c>
      <c r="C63" s="1" t="s">
        <v>2067</v>
      </c>
      <c r="D63" s="1"/>
      <c r="E63">
        <v>1500</v>
      </c>
      <c r="F63" s="1"/>
    </row>
    <row r="64" spans="1:6" x14ac:dyDescent="0.35">
      <c r="A64">
        <v>67</v>
      </c>
      <c r="B64" s="1" t="s">
        <v>2130</v>
      </c>
      <c r="C64" s="1" t="s">
        <v>2068</v>
      </c>
      <c r="D64" s="1"/>
      <c r="E64">
        <v>1000</v>
      </c>
      <c r="F64" s="1"/>
    </row>
    <row r="65" spans="1:6" x14ac:dyDescent="0.35">
      <c r="A65">
        <v>68</v>
      </c>
      <c r="B65" s="1" t="s">
        <v>2132</v>
      </c>
      <c r="C65" s="1" t="s">
        <v>2124</v>
      </c>
      <c r="D65" s="1" t="s">
        <v>2087</v>
      </c>
      <c r="E65">
        <v>0</v>
      </c>
      <c r="F65" s="1" t="s">
        <v>2133</v>
      </c>
    </row>
    <row r="66" spans="1:6" x14ac:dyDescent="0.35">
      <c r="A66">
        <v>69</v>
      </c>
      <c r="B66" s="1" t="s">
        <v>2134</v>
      </c>
      <c r="C66" s="1" t="s">
        <v>2124</v>
      </c>
      <c r="D66" s="1" t="s">
        <v>2087</v>
      </c>
      <c r="E66">
        <v>0</v>
      </c>
      <c r="F66" s="1" t="s">
        <v>2133</v>
      </c>
    </row>
    <row r="67" spans="1:6" x14ac:dyDescent="0.35">
      <c r="A67">
        <v>70</v>
      </c>
      <c r="B67" s="1" t="s">
        <v>2135</v>
      </c>
      <c r="C67" s="1" t="s">
        <v>2124</v>
      </c>
      <c r="D67" s="1" t="s">
        <v>2087</v>
      </c>
      <c r="E67">
        <v>0</v>
      </c>
      <c r="F67" s="1" t="s">
        <v>2133</v>
      </c>
    </row>
    <row r="68" spans="1:6" x14ac:dyDescent="0.35">
      <c r="A68">
        <v>71</v>
      </c>
      <c r="B68" s="1" t="s">
        <v>2136</v>
      </c>
      <c r="C68" s="1" t="s">
        <v>2137</v>
      </c>
      <c r="D68" s="1"/>
      <c r="E68">
        <v>7000</v>
      </c>
      <c r="F68" s="1"/>
    </row>
    <row r="69" spans="1:6" x14ac:dyDescent="0.35">
      <c r="A69">
        <v>72</v>
      </c>
      <c r="B69" s="1" t="s">
        <v>2136</v>
      </c>
      <c r="C69" s="1" t="s">
        <v>2138</v>
      </c>
      <c r="D69" s="1"/>
      <c r="E69">
        <v>5000</v>
      </c>
      <c r="F69" s="1"/>
    </row>
    <row r="70" spans="1:6" x14ac:dyDescent="0.35">
      <c r="A70">
        <v>73</v>
      </c>
      <c r="B70" s="1"/>
      <c r="C70" s="1"/>
      <c r="D70" s="1"/>
      <c r="E70">
        <v>0</v>
      </c>
      <c r="F70" s="1"/>
    </row>
  </sheetData>
  <pageMargins left="0.7" right="0.7" top="0.75" bottom="0.75" header="0.3" footer="0.3"/>
  <tableParts count="1">
    <tablePart r:id="rId1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7C415-E783-4D9A-BA69-32FF12620031}">
  <dimension ref="A1:C84"/>
  <sheetViews>
    <sheetView workbookViewId="0">
      <selection sqref="A1:C84"/>
    </sheetView>
  </sheetViews>
  <sheetFormatPr defaultRowHeight="14.5" x14ac:dyDescent="0.35"/>
  <cols>
    <col min="1" max="2" width="9.81640625" bestFit="1" customWidth="1"/>
    <col min="3" max="3" width="21" bestFit="1" customWidth="1"/>
  </cols>
  <sheetData>
    <row r="1" spans="1:3" x14ac:dyDescent="0.35">
      <c r="A1" t="s">
        <v>2143</v>
      </c>
      <c r="B1" t="s">
        <v>2053</v>
      </c>
      <c r="C1" t="s">
        <v>2</v>
      </c>
    </row>
    <row r="2" spans="1:3" x14ac:dyDescent="0.35">
      <c r="A2" s="1" t="s">
        <v>2144</v>
      </c>
      <c r="B2">
        <v>50</v>
      </c>
      <c r="C2" s="1" t="s">
        <v>1071</v>
      </c>
    </row>
    <row r="3" spans="1:3" x14ac:dyDescent="0.35">
      <c r="A3" s="1" t="s">
        <v>2145</v>
      </c>
      <c r="B3">
        <v>50</v>
      </c>
      <c r="C3" s="1" t="s">
        <v>1533</v>
      </c>
    </row>
    <row r="4" spans="1:3" x14ac:dyDescent="0.35">
      <c r="A4" s="1" t="s">
        <v>2146</v>
      </c>
      <c r="B4">
        <v>50</v>
      </c>
      <c r="C4" s="1" t="s">
        <v>960</v>
      </c>
    </row>
    <row r="5" spans="1:3" x14ac:dyDescent="0.35">
      <c r="A5" s="1" t="s">
        <v>2147</v>
      </c>
      <c r="B5">
        <v>50</v>
      </c>
      <c r="C5" s="1" t="s">
        <v>1110</v>
      </c>
    </row>
    <row r="6" spans="1:3" x14ac:dyDescent="0.35">
      <c r="A6" s="1" t="s">
        <v>2148</v>
      </c>
      <c r="B6">
        <v>50</v>
      </c>
      <c r="C6" s="1" t="s">
        <v>1706</v>
      </c>
    </row>
    <row r="7" spans="1:3" x14ac:dyDescent="0.35">
      <c r="A7" s="1" t="s">
        <v>2149</v>
      </c>
      <c r="B7">
        <v>50</v>
      </c>
      <c r="C7" s="1" t="s">
        <v>1080</v>
      </c>
    </row>
    <row r="8" spans="1:3" x14ac:dyDescent="0.35">
      <c r="A8" s="1" t="s">
        <v>2150</v>
      </c>
      <c r="B8">
        <v>49</v>
      </c>
      <c r="C8" s="1" t="s">
        <v>1107</v>
      </c>
    </row>
    <row r="9" spans="1:3" x14ac:dyDescent="0.35">
      <c r="A9" s="1" t="s">
        <v>2151</v>
      </c>
      <c r="B9">
        <v>53</v>
      </c>
      <c r="C9" s="1" t="s">
        <v>1705</v>
      </c>
    </row>
    <row r="10" spans="1:3" x14ac:dyDescent="0.35">
      <c r="A10" s="1" t="s">
        <v>2152</v>
      </c>
      <c r="B10">
        <v>53</v>
      </c>
      <c r="C10" s="1" t="s">
        <v>1707</v>
      </c>
    </row>
    <row r="11" spans="1:3" x14ac:dyDescent="0.35">
      <c r="A11" s="1" t="s">
        <v>2153</v>
      </c>
      <c r="B11">
        <v>58</v>
      </c>
      <c r="C11" s="1" t="s">
        <v>1739</v>
      </c>
    </row>
    <row r="12" spans="1:3" x14ac:dyDescent="0.35">
      <c r="A12" s="1" t="s">
        <v>2154</v>
      </c>
      <c r="B12">
        <v>51</v>
      </c>
      <c r="C12" s="1" t="s">
        <v>1007</v>
      </c>
    </row>
    <row r="13" spans="1:3" x14ac:dyDescent="0.35">
      <c r="A13" s="1" t="s">
        <v>2155</v>
      </c>
      <c r="B13">
        <v>48</v>
      </c>
      <c r="C13" s="1" t="s">
        <v>1084</v>
      </c>
    </row>
    <row r="14" spans="1:3" x14ac:dyDescent="0.35">
      <c r="A14" s="1" t="s">
        <v>2156</v>
      </c>
      <c r="B14">
        <v>51</v>
      </c>
      <c r="C14" s="1" t="s">
        <v>1116</v>
      </c>
    </row>
    <row r="15" spans="1:3" x14ac:dyDescent="0.35">
      <c r="A15" s="1" t="s">
        <v>2157</v>
      </c>
      <c r="B15">
        <v>51</v>
      </c>
      <c r="C15" s="1" t="s">
        <v>1738</v>
      </c>
    </row>
    <row r="16" spans="1:3" x14ac:dyDescent="0.35">
      <c r="A16" s="1" t="s">
        <v>2158</v>
      </c>
      <c r="B16">
        <v>51</v>
      </c>
      <c r="C16" s="1" t="s">
        <v>1753</v>
      </c>
    </row>
    <row r="17" spans="1:3" x14ac:dyDescent="0.35">
      <c r="A17" s="1" t="s">
        <v>2159</v>
      </c>
      <c r="B17">
        <v>46</v>
      </c>
      <c r="C17" s="1" t="s">
        <v>246</v>
      </c>
    </row>
    <row r="18" spans="1:3" x14ac:dyDescent="0.35">
      <c r="A18" s="1" t="s">
        <v>2160</v>
      </c>
      <c r="B18">
        <v>46</v>
      </c>
      <c r="C18" s="1" t="s">
        <v>310</v>
      </c>
    </row>
    <row r="19" spans="1:3" x14ac:dyDescent="0.35">
      <c r="A19" s="1" t="s">
        <v>2161</v>
      </c>
      <c r="B19">
        <v>46</v>
      </c>
      <c r="C19" s="1" t="s">
        <v>33</v>
      </c>
    </row>
    <row r="20" spans="1:3" x14ac:dyDescent="0.35">
      <c r="A20" s="1" t="s">
        <v>2162</v>
      </c>
      <c r="B20">
        <v>45</v>
      </c>
      <c r="C20" s="1" t="s">
        <v>1467</v>
      </c>
    </row>
    <row r="21" spans="1:3" x14ac:dyDescent="0.35">
      <c r="A21" s="1" t="s">
        <v>2163</v>
      </c>
      <c r="B21">
        <v>45</v>
      </c>
      <c r="C21" s="1" t="s">
        <v>1386</v>
      </c>
    </row>
    <row r="22" spans="1:3" x14ac:dyDescent="0.35">
      <c r="A22" s="1" t="s">
        <v>2164</v>
      </c>
      <c r="B22">
        <v>45</v>
      </c>
      <c r="C22" s="1" t="s">
        <v>1789</v>
      </c>
    </row>
    <row r="23" spans="1:3" x14ac:dyDescent="0.35">
      <c r="A23" s="1" t="s">
        <v>2165</v>
      </c>
      <c r="B23">
        <v>45</v>
      </c>
      <c r="C23" s="1" t="s">
        <v>1754</v>
      </c>
    </row>
    <row r="24" spans="1:3" x14ac:dyDescent="0.35">
      <c r="A24" s="1" t="s">
        <v>2166</v>
      </c>
      <c r="B24">
        <v>56</v>
      </c>
      <c r="C24" s="1" t="s">
        <v>1566</v>
      </c>
    </row>
    <row r="25" spans="1:3" x14ac:dyDescent="0.35">
      <c r="A25" s="1" t="s">
        <v>2167</v>
      </c>
      <c r="B25">
        <v>48</v>
      </c>
      <c r="C25" s="1" t="s">
        <v>1226</v>
      </c>
    </row>
    <row r="26" spans="1:3" x14ac:dyDescent="0.35">
      <c r="A26" s="1" t="s">
        <v>2168</v>
      </c>
      <c r="B26">
        <v>49</v>
      </c>
      <c r="C26" s="1" t="s">
        <v>1155</v>
      </c>
    </row>
    <row r="27" spans="1:3" x14ac:dyDescent="0.35">
      <c r="A27" s="1" t="s">
        <v>2169</v>
      </c>
      <c r="B27">
        <v>51</v>
      </c>
      <c r="C27" s="1" t="s">
        <v>1605</v>
      </c>
    </row>
    <row r="28" spans="1:3" x14ac:dyDescent="0.35">
      <c r="A28" s="1" t="s">
        <v>2170</v>
      </c>
      <c r="B28">
        <v>42</v>
      </c>
      <c r="C28" s="1" t="s">
        <v>728</v>
      </c>
    </row>
    <row r="29" spans="1:3" x14ac:dyDescent="0.35">
      <c r="A29" s="1" t="s">
        <v>2171</v>
      </c>
      <c r="B29">
        <v>42</v>
      </c>
      <c r="C29" s="1" t="s">
        <v>1688</v>
      </c>
    </row>
    <row r="30" spans="1:3" x14ac:dyDescent="0.35">
      <c r="A30" s="1" t="s">
        <v>2172</v>
      </c>
      <c r="B30">
        <v>55</v>
      </c>
      <c r="C30" s="1" t="s">
        <v>2054</v>
      </c>
    </row>
    <row r="31" spans="1:3" x14ac:dyDescent="0.35">
      <c r="A31" s="1" t="s">
        <v>2173</v>
      </c>
      <c r="B31">
        <v>42</v>
      </c>
      <c r="C31" s="1" t="s">
        <v>1633</v>
      </c>
    </row>
    <row r="32" spans="1:3" x14ac:dyDescent="0.35">
      <c r="A32" s="1" t="s">
        <v>2174</v>
      </c>
      <c r="B32">
        <v>42</v>
      </c>
      <c r="C32" s="1" t="s">
        <v>1537</v>
      </c>
    </row>
    <row r="33" spans="1:3" x14ac:dyDescent="0.35">
      <c r="A33" s="1" t="s">
        <v>2175</v>
      </c>
      <c r="B33">
        <v>42</v>
      </c>
      <c r="C33" s="1" t="s">
        <v>1522</v>
      </c>
    </row>
    <row r="34" spans="1:3" x14ac:dyDescent="0.35">
      <c r="A34" s="1" t="s">
        <v>2176</v>
      </c>
      <c r="B34">
        <v>42</v>
      </c>
      <c r="C34" s="1" t="s">
        <v>1763</v>
      </c>
    </row>
    <row r="35" spans="1:3" x14ac:dyDescent="0.35">
      <c r="A35" s="1" t="s">
        <v>2177</v>
      </c>
      <c r="B35">
        <v>43</v>
      </c>
      <c r="C35" s="1" t="s">
        <v>1733</v>
      </c>
    </row>
    <row r="36" spans="1:3" x14ac:dyDescent="0.35">
      <c r="A36" s="1" t="s">
        <v>2178</v>
      </c>
      <c r="B36">
        <v>43</v>
      </c>
      <c r="C36" s="1" t="s">
        <v>1219</v>
      </c>
    </row>
    <row r="37" spans="1:3" x14ac:dyDescent="0.35">
      <c r="A37" s="1" t="s">
        <v>2179</v>
      </c>
      <c r="B37">
        <v>43</v>
      </c>
      <c r="C37" s="1" t="s">
        <v>1734</v>
      </c>
    </row>
    <row r="38" spans="1:3" x14ac:dyDescent="0.35">
      <c r="A38" s="1" t="s">
        <v>2180</v>
      </c>
      <c r="B38">
        <v>44</v>
      </c>
      <c r="C38" s="1" t="s">
        <v>506</v>
      </c>
    </row>
    <row r="39" spans="1:3" x14ac:dyDescent="0.35">
      <c r="A39" s="1" t="s">
        <v>2181</v>
      </c>
      <c r="B39">
        <v>44</v>
      </c>
      <c r="C39" s="1" t="s">
        <v>1626</v>
      </c>
    </row>
    <row r="40" spans="1:3" x14ac:dyDescent="0.35">
      <c r="A40" s="1" t="s">
        <v>2182</v>
      </c>
      <c r="B40">
        <v>44</v>
      </c>
      <c r="C40" s="1" t="s">
        <v>499</v>
      </c>
    </row>
    <row r="41" spans="1:3" x14ac:dyDescent="0.35">
      <c r="A41" s="1" t="s">
        <v>2183</v>
      </c>
      <c r="B41">
        <v>47</v>
      </c>
      <c r="C41" s="1" t="s">
        <v>964</v>
      </c>
    </row>
    <row r="42" spans="1:3" x14ac:dyDescent="0.35">
      <c r="A42" s="1" t="s">
        <v>2184</v>
      </c>
      <c r="B42">
        <v>51</v>
      </c>
      <c r="C42" s="1" t="s">
        <v>1058</v>
      </c>
    </row>
    <row r="43" spans="1:3" x14ac:dyDescent="0.35">
      <c r="A43" s="1" t="s">
        <v>2185</v>
      </c>
      <c r="B43">
        <v>54</v>
      </c>
      <c r="C43" s="1" t="s">
        <v>1606</v>
      </c>
    </row>
    <row r="44" spans="1:3" x14ac:dyDescent="0.35">
      <c r="A44" s="1" t="s">
        <v>2186</v>
      </c>
      <c r="B44">
        <v>54</v>
      </c>
      <c r="C44" s="1" t="s">
        <v>1729</v>
      </c>
    </row>
    <row r="45" spans="1:3" x14ac:dyDescent="0.35">
      <c r="A45" s="1" t="s">
        <v>2187</v>
      </c>
      <c r="B45">
        <v>54</v>
      </c>
      <c r="C45" s="1" t="s">
        <v>1656</v>
      </c>
    </row>
    <row r="46" spans="1:3" x14ac:dyDescent="0.35">
      <c r="A46" s="1" t="s">
        <v>2188</v>
      </c>
      <c r="B46">
        <v>50</v>
      </c>
      <c r="C46" s="1" t="s">
        <v>1006</v>
      </c>
    </row>
    <row r="47" spans="1:3" x14ac:dyDescent="0.35">
      <c r="A47" s="1" t="s">
        <v>2189</v>
      </c>
      <c r="B47">
        <v>49</v>
      </c>
      <c r="C47" s="1" t="s">
        <v>1018</v>
      </c>
    </row>
    <row r="48" spans="1:3" x14ac:dyDescent="0.35">
      <c r="A48" s="1" t="s">
        <v>2190</v>
      </c>
      <c r="B48">
        <v>52</v>
      </c>
      <c r="C48" s="1" t="s">
        <v>1330</v>
      </c>
    </row>
    <row r="49" spans="1:3" x14ac:dyDescent="0.35">
      <c r="A49" s="1" t="s">
        <v>2191</v>
      </c>
      <c r="B49">
        <v>52</v>
      </c>
      <c r="C49" s="1" t="s">
        <v>1436</v>
      </c>
    </row>
    <row r="50" spans="1:3" x14ac:dyDescent="0.35">
      <c r="A50" s="1" t="s">
        <v>2192</v>
      </c>
      <c r="B50">
        <v>48</v>
      </c>
      <c r="C50" s="1" t="s">
        <v>1716</v>
      </c>
    </row>
    <row r="51" spans="1:3" x14ac:dyDescent="0.35">
      <c r="A51" s="1" t="s">
        <v>2193</v>
      </c>
      <c r="B51">
        <v>48</v>
      </c>
      <c r="C51" s="1" t="s">
        <v>1083</v>
      </c>
    </row>
    <row r="52" spans="1:3" x14ac:dyDescent="0.35">
      <c r="A52" s="1" t="s">
        <v>2194</v>
      </c>
      <c r="B52">
        <v>50</v>
      </c>
      <c r="C52" s="1" t="s">
        <v>1386</v>
      </c>
    </row>
    <row r="53" spans="1:3" x14ac:dyDescent="0.35">
      <c r="A53" s="1" t="s">
        <v>2195</v>
      </c>
      <c r="B53">
        <v>50</v>
      </c>
      <c r="C53" s="1" t="s">
        <v>1346</v>
      </c>
    </row>
    <row r="54" spans="1:3" x14ac:dyDescent="0.35">
      <c r="A54" s="1" t="s">
        <v>2196</v>
      </c>
      <c r="B54">
        <v>47</v>
      </c>
      <c r="C54" s="1" t="s">
        <v>1762</v>
      </c>
    </row>
    <row r="55" spans="1:3" x14ac:dyDescent="0.35">
      <c r="A55" s="1" t="s">
        <v>2197</v>
      </c>
      <c r="B55">
        <v>47</v>
      </c>
      <c r="C55" s="1" t="s">
        <v>1645</v>
      </c>
    </row>
    <row r="56" spans="1:3" x14ac:dyDescent="0.35">
      <c r="A56" s="1" t="s">
        <v>2198</v>
      </c>
      <c r="B56">
        <v>47</v>
      </c>
      <c r="C56" s="1" t="s">
        <v>1715</v>
      </c>
    </row>
    <row r="57" spans="1:3" x14ac:dyDescent="0.35">
      <c r="A57" s="1" t="s">
        <v>2200</v>
      </c>
      <c r="B57">
        <v>47</v>
      </c>
      <c r="C57" s="1" t="s">
        <v>2199</v>
      </c>
    </row>
    <row r="58" spans="1:3" x14ac:dyDescent="0.35">
      <c r="A58" s="1" t="s">
        <v>2201</v>
      </c>
      <c r="B58">
        <v>60</v>
      </c>
      <c r="C58" s="1" t="s">
        <v>1779</v>
      </c>
    </row>
    <row r="59" spans="1:3" x14ac:dyDescent="0.35">
      <c r="A59" s="1" t="s">
        <v>2202</v>
      </c>
      <c r="B59">
        <v>60</v>
      </c>
      <c r="C59" s="1" t="s">
        <v>1780</v>
      </c>
    </row>
    <row r="60" spans="1:3" x14ac:dyDescent="0.35">
      <c r="A60" s="1" t="s">
        <v>2203</v>
      </c>
      <c r="B60">
        <v>53</v>
      </c>
      <c r="C60" s="1" t="s">
        <v>1289</v>
      </c>
    </row>
    <row r="61" spans="1:3" x14ac:dyDescent="0.35">
      <c r="A61" s="1" t="s">
        <v>2204</v>
      </c>
      <c r="B61">
        <v>53</v>
      </c>
      <c r="C61" s="1" t="s">
        <v>1737</v>
      </c>
    </row>
    <row r="62" spans="1:3" x14ac:dyDescent="0.35">
      <c r="A62" s="1" t="s">
        <v>2205</v>
      </c>
      <c r="B62">
        <v>49</v>
      </c>
      <c r="C62" s="1" t="s">
        <v>1717</v>
      </c>
    </row>
    <row r="63" spans="1:3" x14ac:dyDescent="0.35">
      <c r="A63" s="1" t="s">
        <v>2206</v>
      </c>
      <c r="B63">
        <v>53</v>
      </c>
      <c r="C63" s="1" t="s">
        <v>1711</v>
      </c>
    </row>
    <row r="64" spans="1:3" x14ac:dyDescent="0.35">
      <c r="A64" s="1" t="s">
        <v>2207</v>
      </c>
      <c r="B64">
        <v>53</v>
      </c>
      <c r="C64" s="1" t="s">
        <v>1346</v>
      </c>
    </row>
    <row r="65" spans="1:3" x14ac:dyDescent="0.35">
      <c r="A65" s="1" t="s">
        <v>2208</v>
      </c>
      <c r="B65">
        <v>49</v>
      </c>
      <c r="C65" s="1" t="s">
        <v>1019</v>
      </c>
    </row>
    <row r="66" spans="1:3" x14ac:dyDescent="0.35">
      <c r="A66" s="1" t="s">
        <v>2209</v>
      </c>
      <c r="B66">
        <v>58</v>
      </c>
      <c r="C66" s="1" t="s">
        <v>937</v>
      </c>
    </row>
    <row r="67" spans="1:3" x14ac:dyDescent="0.35">
      <c r="A67" s="1" t="s">
        <v>2210</v>
      </c>
      <c r="B67">
        <v>49</v>
      </c>
      <c r="C67" s="1" t="s">
        <v>1346</v>
      </c>
    </row>
    <row r="68" spans="1:3" x14ac:dyDescent="0.35">
      <c r="A68" s="1" t="s">
        <v>2211</v>
      </c>
      <c r="B68">
        <v>61</v>
      </c>
      <c r="C68" s="1" t="s">
        <v>1464</v>
      </c>
    </row>
    <row r="69" spans="1:3" x14ac:dyDescent="0.35">
      <c r="A69" s="1" t="s">
        <v>2212</v>
      </c>
      <c r="B69">
        <v>72</v>
      </c>
      <c r="C69" s="1" t="s">
        <v>1740</v>
      </c>
    </row>
    <row r="70" spans="1:3" x14ac:dyDescent="0.35">
      <c r="A70" s="1" t="s">
        <v>2213</v>
      </c>
      <c r="B70">
        <v>59</v>
      </c>
      <c r="C70" s="1" t="s">
        <v>1422</v>
      </c>
    </row>
    <row r="71" spans="1:3" x14ac:dyDescent="0.35">
      <c r="A71" s="1" t="s">
        <v>2214</v>
      </c>
      <c r="B71">
        <v>70</v>
      </c>
      <c r="C71" s="1" t="s">
        <v>1653</v>
      </c>
    </row>
    <row r="72" spans="1:3" x14ac:dyDescent="0.35">
      <c r="A72" s="1" t="s">
        <v>2215</v>
      </c>
      <c r="B72">
        <v>69</v>
      </c>
      <c r="C72" s="1" t="s">
        <v>2058</v>
      </c>
    </row>
    <row r="73" spans="1:3" x14ac:dyDescent="0.35">
      <c r="A73" s="1" t="s">
        <v>2216</v>
      </c>
      <c r="B73">
        <v>62</v>
      </c>
      <c r="C73" s="1" t="s">
        <v>918</v>
      </c>
    </row>
    <row r="74" spans="1:3" x14ac:dyDescent="0.35">
      <c r="A74" s="1" t="s">
        <v>2217</v>
      </c>
      <c r="B74">
        <v>64</v>
      </c>
      <c r="C74" s="1" t="s">
        <v>1807</v>
      </c>
    </row>
    <row r="75" spans="1:3" x14ac:dyDescent="0.35">
      <c r="A75" s="1" t="s">
        <v>2218</v>
      </c>
      <c r="B75">
        <v>63</v>
      </c>
      <c r="C75" s="1" t="s">
        <v>1609</v>
      </c>
    </row>
    <row r="76" spans="1:3" x14ac:dyDescent="0.35">
      <c r="A76" s="1" t="s">
        <v>2219</v>
      </c>
      <c r="B76">
        <v>65</v>
      </c>
      <c r="C76" s="1" t="s">
        <v>2055</v>
      </c>
    </row>
    <row r="77" spans="1:3" x14ac:dyDescent="0.35">
      <c r="A77" s="1" t="s">
        <v>2220</v>
      </c>
      <c r="B77">
        <v>66</v>
      </c>
      <c r="C77" s="1" t="s">
        <v>2056</v>
      </c>
    </row>
    <row r="78" spans="1:3" x14ac:dyDescent="0.35">
      <c r="A78" s="1" t="s">
        <v>2221</v>
      </c>
      <c r="B78">
        <v>68</v>
      </c>
      <c r="C78" s="1" t="s">
        <v>2057</v>
      </c>
    </row>
    <row r="79" spans="1:3" x14ac:dyDescent="0.35">
      <c r="A79" s="1" t="s">
        <v>2222</v>
      </c>
      <c r="B79">
        <v>73</v>
      </c>
      <c r="C79" s="1" t="s">
        <v>2059</v>
      </c>
    </row>
    <row r="80" spans="1:3" x14ac:dyDescent="0.35">
      <c r="A80" s="1" t="s">
        <v>2223</v>
      </c>
      <c r="B80">
        <v>74</v>
      </c>
      <c r="C80" s="1" t="s">
        <v>2060</v>
      </c>
    </row>
    <row r="81" spans="1:3" x14ac:dyDescent="0.35">
      <c r="A81" s="1" t="s">
        <v>2225</v>
      </c>
      <c r="B81">
        <v>46</v>
      </c>
      <c r="C81" s="1" t="s">
        <v>2224</v>
      </c>
    </row>
    <row r="82" spans="1:3" x14ac:dyDescent="0.35">
      <c r="A82" s="1" t="s">
        <v>2229</v>
      </c>
      <c r="B82">
        <v>75</v>
      </c>
      <c r="C82" s="1" t="s">
        <v>1782</v>
      </c>
    </row>
    <row r="83" spans="1:3" x14ac:dyDescent="0.35">
      <c r="A83" s="1" t="s">
        <v>2228</v>
      </c>
      <c r="B83">
        <v>76</v>
      </c>
      <c r="C83" s="1" t="s">
        <v>1798</v>
      </c>
    </row>
    <row r="84" spans="1:3" x14ac:dyDescent="0.35">
      <c r="A84" s="1" t="s">
        <v>2227</v>
      </c>
      <c r="B84">
        <v>44</v>
      </c>
      <c r="C84" s="1" t="s">
        <v>2226</v>
      </c>
    </row>
  </sheetData>
  <pageMargins left="0.7" right="0.7" top="0.75" bottom="0.75" header="0.3" footer="0.3"/>
  <tableParts count="1">
    <tablePart r:id="rId1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D790A-804A-4498-A110-EE7798846A5A}">
  <dimension ref="A1:A2"/>
  <sheetViews>
    <sheetView workbookViewId="0">
      <selection sqref="A1:A2"/>
    </sheetView>
  </sheetViews>
  <sheetFormatPr defaultRowHeight="14.5" x14ac:dyDescent="0.35"/>
  <cols>
    <col min="1" max="1" width="5.1796875" bestFit="1" customWidth="1"/>
  </cols>
  <sheetData>
    <row r="1" spans="1:1" x14ac:dyDescent="0.35">
      <c r="A1" t="s">
        <v>2288</v>
      </c>
    </row>
    <row r="2" spans="1:1" x14ac:dyDescent="0.35">
      <c r="A2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923D6-069D-484B-BB28-DA9813FED270}">
  <dimension ref="A1:G2"/>
  <sheetViews>
    <sheetView workbookViewId="0">
      <selection sqref="A1:G2"/>
    </sheetView>
  </sheetViews>
  <sheetFormatPr defaultRowHeight="14.5" x14ac:dyDescent="0.35"/>
  <cols>
    <col min="1" max="1" width="12.54296875" bestFit="1" customWidth="1"/>
    <col min="2" max="5" width="15" bestFit="1" customWidth="1"/>
    <col min="6" max="7" width="7.90625" bestFit="1" customWidth="1"/>
  </cols>
  <sheetData>
    <row r="1" spans="1:7" x14ac:dyDescent="0.35">
      <c r="A1" t="s">
        <v>10</v>
      </c>
      <c r="B1" t="s">
        <v>6</v>
      </c>
      <c r="C1" t="s">
        <v>7</v>
      </c>
      <c r="D1" t="s">
        <v>8</v>
      </c>
      <c r="E1" t="s">
        <v>9</v>
      </c>
      <c r="F1" t="s">
        <v>3</v>
      </c>
      <c r="G1" t="s">
        <v>11</v>
      </c>
    </row>
    <row r="2" spans="1:7" x14ac:dyDescent="0.35">
      <c r="A2" s="1"/>
      <c r="B2" s="2"/>
      <c r="C2" s="2"/>
      <c r="D2" s="2"/>
      <c r="E2" s="1"/>
      <c r="F2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AB82E-90AC-4457-AE85-8BDAAD892EFA}">
  <dimension ref="A1:E45"/>
  <sheetViews>
    <sheetView workbookViewId="0">
      <selection sqref="A1:E45"/>
    </sheetView>
  </sheetViews>
  <sheetFormatPr defaultRowHeight="14.5" x14ac:dyDescent="0.35"/>
  <cols>
    <col min="1" max="1" width="31.6328125" bestFit="1" customWidth="1"/>
    <col min="2" max="2" width="36.90625" bestFit="1" customWidth="1"/>
    <col min="3" max="3" width="24" bestFit="1" customWidth="1"/>
    <col min="4" max="4" width="7.90625" bestFit="1" customWidth="1"/>
    <col min="5" max="5" width="12.54296875" bestFit="1" customWidth="1"/>
  </cols>
  <sheetData>
    <row r="1" spans="1:5" x14ac:dyDescent="0.35">
      <c r="A1" t="s">
        <v>16</v>
      </c>
      <c r="B1" t="s">
        <v>17</v>
      </c>
      <c r="C1" t="s">
        <v>18</v>
      </c>
      <c r="D1" t="s">
        <v>21</v>
      </c>
      <c r="E1" t="s">
        <v>22</v>
      </c>
    </row>
    <row r="2" spans="1:5" x14ac:dyDescent="0.35">
      <c r="A2" s="1" t="s">
        <v>1923</v>
      </c>
      <c r="B2" s="1" t="s">
        <v>1924</v>
      </c>
      <c r="C2" s="1" t="s">
        <v>1925</v>
      </c>
      <c r="D2" s="1" t="s">
        <v>1926</v>
      </c>
    </row>
    <row r="3" spans="1:5" x14ac:dyDescent="0.35">
      <c r="A3" s="1" t="s">
        <v>1927</v>
      </c>
      <c r="B3" s="1" t="s">
        <v>1928</v>
      </c>
      <c r="C3" s="1" t="s">
        <v>1925</v>
      </c>
      <c r="D3" s="1" t="s">
        <v>1926</v>
      </c>
    </row>
    <row r="4" spans="1:5" x14ac:dyDescent="0.35">
      <c r="A4" s="1" t="s">
        <v>1929</v>
      </c>
      <c r="B4" s="1" t="s">
        <v>1930</v>
      </c>
      <c r="C4" s="1" t="s">
        <v>1925</v>
      </c>
      <c r="D4" s="1" t="s">
        <v>1926</v>
      </c>
    </row>
    <row r="5" spans="1:5" x14ac:dyDescent="0.35">
      <c r="A5" s="1" t="s">
        <v>1931</v>
      </c>
      <c r="B5" s="1" t="s">
        <v>1932</v>
      </c>
      <c r="C5" s="1" t="s">
        <v>1925</v>
      </c>
      <c r="D5" s="1" t="s">
        <v>1926</v>
      </c>
    </row>
    <row r="6" spans="1:5" x14ac:dyDescent="0.35">
      <c r="A6" s="1" t="s">
        <v>1933</v>
      </c>
      <c r="B6" s="1" t="s">
        <v>1934</v>
      </c>
      <c r="C6" s="1" t="s">
        <v>1935</v>
      </c>
      <c r="D6" s="1" t="s">
        <v>1936</v>
      </c>
      <c r="E6">
        <v>100</v>
      </c>
    </row>
    <row r="7" spans="1:5" x14ac:dyDescent="0.35">
      <c r="A7" s="1" t="s">
        <v>1937</v>
      </c>
      <c r="B7" s="1" t="s">
        <v>1938</v>
      </c>
      <c r="C7" s="1" t="s">
        <v>1935</v>
      </c>
      <c r="D7" s="1" t="s">
        <v>1936</v>
      </c>
      <c r="E7">
        <v>101</v>
      </c>
    </row>
    <row r="8" spans="1:5" x14ac:dyDescent="0.35">
      <c r="A8" s="1" t="s">
        <v>1939</v>
      </c>
      <c r="B8" s="1" t="s">
        <v>1940</v>
      </c>
      <c r="C8" s="1" t="s">
        <v>1935</v>
      </c>
      <c r="D8" s="1" t="s">
        <v>1941</v>
      </c>
      <c r="E8">
        <v>102</v>
      </c>
    </row>
    <row r="9" spans="1:5" x14ac:dyDescent="0.35">
      <c r="A9" s="1" t="s">
        <v>1942</v>
      </c>
      <c r="B9" s="1" t="s">
        <v>1938</v>
      </c>
      <c r="C9" s="1" t="s">
        <v>1943</v>
      </c>
      <c r="D9" s="1" t="s">
        <v>1936</v>
      </c>
      <c r="E9">
        <v>103</v>
      </c>
    </row>
    <row r="10" spans="1:5" x14ac:dyDescent="0.35">
      <c r="A10" s="1" t="s">
        <v>1944</v>
      </c>
      <c r="B10" s="1" t="s">
        <v>1940</v>
      </c>
      <c r="C10" s="1" t="s">
        <v>1943</v>
      </c>
      <c r="D10" s="1" t="s">
        <v>1941</v>
      </c>
      <c r="E10">
        <v>104</v>
      </c>
    </row>
    <row r="11" spans="1:5" x14ac:dyDescent="0.35">
      <c r="A11" s="1" t="s">
        <v>1945</v>
      </c>
      <c r="B11" s="1" t="s">
        <v>1946</v>
      </c>
      <c r="C11" s="1" t="s">
        <v>1947</v>
      </c>
      <c r="D11" s="1" t="s">
        <v>1936</v>
      </c>
      <c r="E11">
        <v>110</v>
      </c>
    </row>
    <row r="12" spans="1:5" x14ac:dyDescent="0.35">
      <c r="A12" s="1" t="s">
        <v>1948</v>
      </c>
      <c r="B12" s="1" t="s">
        <v>1949</v>
      </c>
      <c r="C12" s="1" t="s">
        <v>1947</v>
      </c>
      <c r="D12" s="1" t="s">
        <v>1941</v>
      </c>
      <c r="E12">
        <v>111</v>
      </c>
    </row>
    <row r="13" spans="1:5" x14ac:dyDescent="0.35">
      <c r="A13" s="1" t="s">
        <v>1950</v>
      </c>
      <c r="B13" s="1" t="s">
        <v>1951</v>
      </c>
      <c r="C13" s="1" t="s">
        <v>1952</v>
      </c>
      <c r="D13" s="1" t="s">
        <v>1936</v>
      </c>
      <c r="E13">
        <v>112</v>
      </c>
    </row>
    <row r="14" spans="1:5" x14ac:dyDescent="0.35">
      <c r="A14" s="1" t="s">
        <v>1953</v>
      </c>
      <c r="B14" s="1" t="s">
        <v>1949</v>
      </c>
      <c r="C14" s="1" t="s">
        <v>1952</v>
      </c>
      <c r="D14" s="1" t="s">
        <v>1941</v>
      </c>
      <c r="E14">
        <v>113</v>
      </c>
    </row>
    <row r="15" spans="1:5" x14ac:dyDescent="0.35">
      <c r="A15" s="1" t="s">
        <v>1954</v>
      </c>
      <c r="B15" s="1" t="s">
        <v>1955</v>
      </c>
      <c r="C15" s="1" t="s">
        <v>1952</v>
      </c>
      <c r="D15" s="1" t="s">
        <v>1936</v>
      </c>
      <c r="E15">
        <v>114</v>
      </c>
    </row>
    <row r="16" spans="1:5" x14ac:dyDescent="0.35">
      <c r="A16" s="1" t="s">
        <v>1956</v>
      </c>
      <c r="B16" s="1" t="s">
        <v>1946</v>
      </c>
      <c r="C16" s="1" t="s">
        <v>1957</v>
      </c>
      <c r="D16" s="1" t="s">
        <v>1936</v>
      </c>
      <c r="E16">
        <v>115</v>
      </c>
    </row>
    <row r="17" spans="1:5" x14ac:dyDescent="0.35">
      <c r="A17" s="1" t="s">
        <v>1958</v>
      </c>
      <c r="B17" s="1" t="s">
        <v>1949</v>
      </c>
      <c r="C17" s="1" t="s">
        <v>1957</v>
      </c>
      <c r="D17" s="1" t="s">
        <v>1941</v>
      </c>
      <c r="E17">
        <v>116</v>
      </c>
    </row>
    <row r="18" spans="1:5" x14ac:dyDescent="0.35">
      <c r="A18" s="1" t="s">
        <v>1959</v>
      </c>
      <c r="B18" s="1" t="s">
        <v>1938</v>
      </c>
      <c r="C18" s="1" t="s">
        <v>1960</v>
      </c>
      <c r="D18" s="1" t="s">
        <v>1936</v>
      </c>
      <c r="E18">
        <v>117</v>
      </c>
    </row>
    <row r="19" spans="1:5" x14ac:dyDescent="0.35">
      <c r="A19" s="1" t="s">
        <v>1961</v>
      </c>
      <c r="B19" s="1" t="s">
        <v>1940</v>
      </c>
      <c r="C19" s="1" t="s">
        <v>1962</v>
      </c>
      <c r="D19" s="1" t="s">
        <v>1941</v>
      </c>
      <c r="E19">
        <v>118</v>
      </c>
    </row>
    <row r="20" spans="1:5" x14ac:dyDescent="0.35">
      <c r="A20" s="1" t="s">
        <v>1963</v>
      </c>
      <c r="B20" s="1" t="s">
        <v>1964</v>
      </c>
      <c r="C20" s="1" t="s">
        <v>1965</v>
      </c>
      <c r="D20" s="1" t="s">
        <v>1936</v>
      </c>
      <c r="E20">
        <v>121</v>
      </c>
    </row>
    <row r="21" spans="1:5" x14ac:dyDescent="0.35">
      <c r="A21" s="1" t="s">
        <v>1966</v>
      </c>
      <c r="B21" s="1" t="s">
        <v>1967</v>
      </c>
      <c r="C21" s="1" t="s">
        <v>1965</v>
      </c>
      <c r="D21" s="1" t="s">
        <v>1941</v>
      </c>
      <c r="E21">
        <v>122</v>
      </c>
    </row>
    <row r="22" spans="1:5" x14ac:dyDescent="0.35">
      <c r="A22" s="1" t="s">
        <v>1968</v>
      </c>
      <c r="B22" s="1" t="s">
        <v>1969</v>
      </c>
      <c r="C22" s="1" t="s">
        <v>1970</v>
      </c>
      <c r="D22" s="1" t="s">
        <v>1936</v>
      </c>
      <c r="E22">
        <v>123</v>
      </c>
    </row>
    <row r="23" spans="1:5" x14ac:dyDescent="0.35">
      <c r="A23" s="1" t="s">
        <v>1971</v>
      </c>
      <c r="B23" s="1" t="s">
        <v>1972</v>
      </c>
      <c r="C23" s="1" t="s">
        <v>1970</v>
      </c>
      <c r="D23" s="1" t="s">
        <v>1941</v>
      </c>
      <c r="E23">
        <v>124</v>
      </c>
    </row>
    <row r="24" spans="1:5" x14ac:dyDescent="0.35">
      <c r="A24" s="1" t="s">
        <v>1973</v>
      </c>
      <c r="B24" s="1" t="s">
        <v>1974</v>
      </c>
      <c r="C24" s="1" t="s">
        <v>1975</v>
      </c>
      <c r="D24" s="1" t="s">
        <v>1976</v>
      </c>
      <c r="E24">
        <v>141</v>
      </c>
    </row>
    <row r="25" spans="1:5" x14ac:dyDescent="0.35">
      <c r="A25" s="1" t="s">
        <v>1977</v>
      </c>
      <c r="B25" s="1" t="s">
        <v>1978</v>
      </c>
      <c r="C25" s="1" t="s">
        <v>1975</v>
      </c>
      <c r="D25" s="1" t="s">
        <v>1976</v>
      </c>
      <c r="E25">
        <v>142</v>
      </c>
    </row>
    <row r="26" spans="1:5" x14ac:dyDescent="0.35">
      <c r="A26" s="1" t="s">
        <v>1979</v>
      </c>
      <c r="B26" s="1" t="s">
        <v>1978</v>
      </c>
      <c r="C26" s="1" t="s">
        <v>1980</v>
      </c>
      <c r="D26" s="1" t="s">
        <v>1976</v>
      </c>
      <c r="E26">
        <v>143</v>
      </c>
    </row>
    <row r="27" spans="1:5" x14ac:dyDescent="0.35">
      <c r="A27" s="1" t="s">
        <v>1981</v>
      </c>
      <c r="B27" s="1" t="s">
        <v>1982</v>
      </c>
      <c r="C27" s="1" t="s">
        <v>1983</v>
      </c>
      <c r="D27" s="1" t="s">
        <v>1984</v>
      </c>
      <c r="E27">
        <v>144</v>
      </c>
    </row>
    <row r="28" spans="1:5" x14ac:dyDescent="0.35">
      <c r="A28" s="1" t="s">
        <v>1985</v>
      </c>
      <c r="B28" s="1" t="s">
        <v>1986</v>
      </c>
      <c r="C28" s="1" t="s">
        <v>1983</v>
      </c>
      <c r="D28" s="1" t="s">
        <v>1984</v>
      </c>
      <c r="E28">
        <v>145</v>
      </c>
    </row>
    <row r="29" spans="1:5" x14ac:dyDescent="0.35">
      <c r="A29" s="1" t="s">
        <v>1987</v>
      </c>
      <c r="B29" s="1" t="s">
        <v>1988</v>
      </c>
      <c r="C29" s="1" t="s">
        <v>1983</v>
      </c>
      <c r="D29" s="1" t="s">
        <v>1926</v>
      </c>
      <c r="E29">
        <v>146</v>
      </c>
    </row>
    <row r="30" spans="1:5" x14ac:dyDescent="0.35">
      <c r="A30" s="1" t="s">
        <v>1989</v>
      </c>
      <c r="B30" s="1" t="s">
        <v>1990</v>
      </c>
      <c r="C30" s="1" t="s">
        <v>1991</v>
      </c>
      <c r="D30" s="1" t="s">
        <v>1976</v>
      </c>
      <c r="E30">
        <v>151</v>
      </c>
    </row>
    <row r="31" spans="1:5" x14ac:dyDescent="0.35">
      <c r="A31" s="1" t="s">
        <v>1992</v>
      </c>
      <c r="B31" s="1" t="s">
        <v>1993</v>
      </c>
      <c r="C31" s="1" t="s">
        <v>1994</v>
      </c>
      <c r="D31" s="1" t="s">
        <v>1976</v>
      </c>
      <c r="E31">
        <v>152</v>
      </c>
    </row>
    <row r="32" spans="1:5" x14ac:dyDescent="0.35">
      <c r="A32" s="1" t="s">
        <v>1995</v>
      </c>
      <c r="B32" s="1" t="s">
        <v>1996</v>
      </c>
      <c r="C32" s="1" t="s">
        <v>1997</v>
      </c>
      <c r="D32" s="1" t="s">
        <v>1941</v>
      </c>
      <c r="E32">
        <v>207</v>
      </c>
    </row>
    <row r="33" spans="1:5" x14ac:dyDescent="0.35">
      <c r="A33" s="1" t="s">
        <v>1998</v>
      </c>
      <c r="B33" s="1" t="s">
        <v>1999</v>
      </c>
      <c r="C33" s="1" t="s">
        <v>2000</v>
      </c>
      <c r="D33" s="1" t="s">
        <v>1936</v>
      </c>
      <c r="E33">
        <v>208</v>
      </c>
    </row>
    <row r="34" spans="1:5" x14ac:dyDescent="0.35">
      <c r="A34" s="1" t="s">
        <v>2001</v>
      </c>
      <c r="B34" s="1" t="s">
        <v>2002</v>
      </c>
      <c r="C34" s="1" t="s">
        <v>1997</v>
      </c>
      <c r="D34" s="1" t="s">
        <v>1936</v>
      </c>
      <c r="E34">
        <v>209</v>
      </c>
    </row>
    <row r="35" spans="1:5" x14ac:dyDescent="0.35">
      <c r="A35" s="1" t="s">
        <v>2003</v>
      </c>
      <c r="B35" s="1" t="s">
        <v>2004</v>
      </c>
      <c r="C35" s="1" t="s">
        <v>2000</v>
      </c>
      <c r="D35" s="1" t="s">
        <v>1941</v>
      </c>
      <c r="E35">
        <v>210</v>
      </c>
    </row>
    <row r="36" spans="1:5" x14ac:dyDescent="0.35">
      <c r="A36" s="1" t="s">
        <v>2005</v>
      </c>
      <c r="B36" s="1" t="s">
        <v>2006</v>
      </c>
      <c r="C36" s="1" t="s">
        <v>1925</v>
      </c>
      <c r="D36" s="1" t="s">
        <v>1976</v>
      </c>
      <c r="E36">
        <v>300</v>
      </c>
    </row>
    <row r="37" spans="1:5" x14ac:dyDescent="0.35">
      <c r="A37" s="1" t="s">
        <v>2007</v>
      </c>
      <c r="B37" s="1" t="s">
        <v>2008</v>
      </c>
      <c r="C37" s="1" t="s">
        <v>1925</v>
      </c>
      <c r="D37" s="1" t="s">
        <v>1976</v>
      </c>
      <c r="E37">
        <v>301</v>
      </c>
    </row>
    <row r="38" spans="1:5" x14ac:dyDescent="0.35">
      <c r="A38" s="1" t="s">
        <v>2009</v>
      </c>
      <c r="B38" s="1" t="s">
        <v>2010</v>
      </c>
      <c r="C38" s="1" t="s">
        <v>1925</v>
      </c>
      <c r="D38" s="1" t="s">
        <v>2011</v>
      </c>
      <c r="E38">
        <v>302</v>
      </c>
    </row>
    <row r="39" spans="1:5" x14ac:dyDescent="0.35">
      <c r="A39" s="1" t="s">
        <v>2012</v>
      </c>
      <c r="B39" s="1" t="s">
        <v>2013</v>
      </c>
      <c r="C39" s="1" t="s">
        <v>2014</v>
      </c>
      <c r="D39" s="1" t="s">
        <v>2011</v>
      </c>
      <c r="E39">
        <v>303</v>
      </c>
    </row>
    <row r="40" spans="1:5" x14ac:dyDescent="0.35">
      <c r="A40" s="1" t="s">
        <v>2015</v>
      </c>
      <c r="B40" s="1" t="s">
        <v>2016</v>
      </c>
      <c r="C40" s="1" t="s">
        <v>2014</v>
      </c>
      <c r="D40" s="1" t="s">
        <v>2011</v>
      </c>
      <c r="E40">
        <v>304</v>
      </c>
    </row>
    <row r="41" spans="1:5" x14ac:dyDescent="0.35">
      <c r="A41" s="1" t="s">
        <v>2017</v>
      </c>
      <c r="B41" s="1" t="s">
        <v>2018</v>
      </c>
      <c r="C41" s="1" t="s">
        <v>2019</v>
      </c>
      <c r="D41" s="1" t="s">
        <v>2011</v>
      </c>
      <c r="E41">
        <v>305</v>
      </c>
    </row>
    <row r="42" spans="1:5" x14ac:dyDescent="0.35">
      <c r="A42" s="1" t="s">
        <v>2020</v>
      </c>
      <c r="B42" s="1" t="s">
        <v>1946</v>
      </c>
      <c r="C42" s="1" t="s">
        <v>2021</v>
      </c>
      <c r="D42" s="1" t="s">
        <v>1936</v>
      </c>
      <c r="E42">
        <v>401</v>
      </c>
    </row>
    <row r="43" spans="1:5" x14ac:dyDescent="0.35">
      <c r="A43" s="1" t="s">
        <v>2022</v>
      </c>
      <c r="B43" s="1" t="s">
        <v>1949</v>
      </c>
      <c r="C43" s="1" t="s">
        <v>2021</v>
      </c>
      <c r="D43" s="1" t="s">
        <v>1936</v>
      </c>
      <c r="E43">
        <v>402</v>
      </c>
    </row>
    <row r="44" spans="1:5" x14ac:dyDescent="0.35">
      <c r="A44" s="1" t="s">
        <v>2023</v>
      </c>
      <c r="B44" s="1" t="s">
        <v>1946</v>
      </c>
      <c r="C44" s="1" t="s">
        <v>2024</v>
      </c>
      <c r="D44" s="1" t="s">
        <v>1936</v>
      </c>
      <c r="E44">
        <v>403</v>
      </c>
    </row>
    <row r="45" spans="1:5" x14ac:dyDescent="0.35">
      <c r="A45" s="1" t="s">
        <v>2025</v>
      </c>
      <c r="B45" s="1" t="s">
        <v>1949</v>
      </c>
      <c r="C45" s="1" t="s">
        <v>2024</v>
      </c>
      <c r="D45" s="1" t="s">
        <v>1936</v>
      </c>
      <c r="E45">
        <v>40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4BB85-79DB-4874-B088-15D972E4050A}">
  <dimension ref="A1:D2"/>
  <sheetViews>
    <sheetView workbookViewId="0">
      <selection sqref="A1:D2"/>
    </sheetView>
  </sheetViews>
  <sheetFormatPr defaultRowHeight="14.5" x14ac:dyDescent="0.35"/>
  <cols>
    <col min="1" max="1" width="15" bestFit="1" customWidth="1"/>
    <col min="2" max="2" width="10.1796875" bestFit="1" customWidth="1"/>
    <col min="3" max="3" width="7.90625" bestFit="1" customWidth="1"/>
    <col min="4" max="4" width="12.54296875" bestFit="1" customWidth="1"/>
  </cols>
  <sheetData>
    <row r="1" spans="1:4" x14ac:dyDescent="0.35">
      <c r="A1" t="s">
        <v>0</v>
      </c>
      <c r="B1" t="s">
        <v>2026</v>
      </c>
      <c r="C1" t="s">
        <v>2027</v>
      </c>
      <c r="D1" t="s">
        <v>2028</v>
      </c>
    </row>
    <row r="2" spans="1:4" x14ac:dyDescent="0.35">
      <c r="A2" s="1"/>
      <c r="B2" s="2"/>
      <c r="C2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L A A B Q S w M E F A A C A A g A w F 5 O W 6 n + H V G m A A A A 9 g A A A B I A H A B D b 2 5 m a W c v U G F j a 2 F n Z S 5 4 b W w g o h g A K K A U A A A A A A A A A A A A A A A A A A A A A A A A A A A A h Y 9 B D o I w F E S v Q r q n L a D R k E 9 Z 6 M Z E E h M T 4 7 b B C o 3 w M b R Y 7 u b C I 3 k F M Y q 6 c z l v 3 m L m f r 1 B 2 t e V d 1 G t 0 Q 0 m J K C c e A r z 5 q C x S E h n j / 6 c p A I 2 M j / J Q n m D j C b u z S E h p b X n m D H n H H U R b d q C h Z w H b J + t t 3 m p a k k + s v 4 v + x q N l Z g r I m D 3 G i N C G k x m d M o j y o G N E D K N X y E c 9 j 7 b H w i L r r J d q 4 R C f 7 U E N k Z g 7 w / i A V B L A w Q U A A I A C A D A X k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F 5 O W 7 E V 8 E t b C A A A 5 a g A A B M A H A B G b 3 J t d W x h c y 9 T Z W N 0 a W 9 u M S 5 t I K I Y A C i g F A A A A A A A A A A A A A A A A A A A A A A A A A A A A O 2 c X U 8 b R x S G 7 5 H 4 D 5 b 3 B i S E w H z E b s V F R F K p F 6 3 a 4 l 4 B s h y y a p A C j m y n V V V V A l s h k I g E B K K p g D Z N k 9 R J G x p C 2 k J i k h + z e G 2 u 8 h f i Z c H M 9 6 6 9 Y 3 N m 0 l w k K H t m c s 7 z z u 4 c O 7 N v x p z I T q a m Q y P u n 7 0 f t 7 e 1 t 2 W u J N P m 5 d C X C S s / Z + X 2 r P x 8 a C h 0 1 c y 2 t 4 W q v 0 Z S 1 9 M T Z v V v z k 9 M m J l M 9 4 V k N n k p m T E 7 P p m 8 a n Y P p 6 a z 5 n Q 2 0 x E e / m j s 6 4 y Z z o y d H 7 7 4 1 d i F 1 H f T V 1 P J y 5 m x 8 s M 3 p Z X f S k u L 5 e d v Q x 2 9 n d 1 T l y + F O 7 t C o 8 N p M 5 k 1 P 0 9 + O / l N 0 k n m i 3 T q m p n O T p q Z o W z 6 u j n e 2 e U m k M A T c / P 5 Y X R k 4 o o 5 l R w K h 7 s + z Z p T Q 2 E k K j z + 4 6 i T 5 n h 7 2 + Q 0 P Q l e 9 M H u Y u X x b O n G Y q W w D a 1 u I j d + 6 W g g u 3 o 0 g g + g 8 m S n / P I 5 Z A y 1 D P 3 B c M O 9 k b h x K B j D m W l / w 3 7 0 z N 5 Y f F e c d y P e F R f C o P A Y 4 Y Q g T w E k 5 h C a k 2 B + Y h m d x N g 7 B X v t J i h I C V Z 6 P t i 4 s Z z V g w f h M E p 3 1 0 p v f q r M 3 C j N P 4 J G g s i N j w E N Z D N A I w g A S / P 2 / W J l 5 2 b 1 d 4 g M q P Q E G P B Y D g k 8 i I C x M l t e 3 7 L y v z j 7 T + 6 t l S + C 4 8 H K U I C E C u d Q o e I I M H s v D 4 r L 7 h M l 0 t N z D h w W O j 8 B F C K Y g 4 S I E g K J A g c S r Q d I 1 B e Q q B B I D D i Q W D 1 A Y r 6 A x H A g 9 s Z C 6 d a e v f H r 4 c 9 L h / f n o P G g 0 + P j I G L Z N I g g A s a r f + 0 7 j 9 w O 7 m B 3 p v L 4 D 3 A 8 W B k K k F D h H C p U H B + M u y n Z C 7 d L + y u Q 8 R B 5 + o O E D v J G h U a T v X 5 5 d b v 0 3 2 b 5 w a v K 0 8 X y a s G a W X I 7 v P L m T P n Z g j W z D L D v 9 5 U z H 6 T 3 c M 7 n A e + B + H L E q o V E M U H l J q C F B L K X G h p B L S / 0 n 7 F m t 6 z c j p V f d T o n U E B c e U W 5 + g O E D + M t I + 4 A Y v n 8 s 2 3 f / u s w X z h c m w F F K 0 H l J q C D B H K W D x J B L R / k W v V D e P W H 8 v 4 L J / P V A s y v J L w T 9 o e K M Z a 3 m s S j 8 C V V K R T t e 3 f s 9 V 2 A H 0 6 J 3 P i c 0 E D 2 k k I j C A B H W y G 4 0 k + y E h R 9 F M I p 9 + g a e e 8 c T 2 r l / r Z y B S v / F O D d w k r R C w E S z b k j q D g v M t A 3 J s 9 8 / T P z t U G J B 7 F u K J h t t u / W 2 r u d F r X Q 6 L X q E x j N H O w + 5 S t n f 8 D Y w 4 V L S z S Q t b w O 1 + c q h X m n 5 T 5 Z k g k r 9 6 e V e 2 z l q 6 v S u Q C K c K K u v L 0 o e 0 8 i W r L e o 9 n L 2 X t c V T 7 n O 5 v X v 1 c 3 W c i L v K F K g o t C T i q 8 I e q f L o B q x 3 C P Z l N e O E Y x U r Q j 5 w 0 u H z l j A A W P m 3 w N 7 j u y E i n a Y Z M G F w 6 b D t + e a p + 2 Q I m Q w B P j M 6 1 F s X e Q 2 m W s 6 N 5 E 6 e H d g + K y N f v W 3 r o N r H A q O W 7 x e C Q T A B 6 C Q q g t l 1 5 Y 9 W N 5 8 U o / D W J V f X q V W X A E a M E R P w V H h A V H 0 I K r z + n D / Q e w i q 3 l x C v U D W A V 6 V 5 B C / x s 5 P v M c G r q W n I i e z G d T q V h l c r I j l c 0 G c o q n 4 z B 9 9 6 4 I i e e B H n y 4 P C G M H d F X j B K K w 7 7 x B M r P R 9 s + C e e q C D u 0 n E v J 5 x n i f N E 2 b P y m 1 a + 6 J z e P H q 8 P I H 4 3 V L 9 6 f u G K Z 7 J a / 3 5 m Q N f l t B P G 3 E y 5 P P 0 d 9 q I F U e A Q Q 5 W g E O C 5 y a A g Q R y M C A R O A B 3 L d n r u 8 7 q m l 8 q L Q D r 1 j k Z 8 m H Q 4 W w k d B w B B j k j A A 4 J n p s A B h L I w Y B E 4 A D c R G u 3 D j Q G d H p 8 D E Q s m w Q R R G 5 l x G X V t r J 6 0 / c N s 6 G t r K 4 5 g i j R q 7 g U v f K 0 Y H 2 g b S C f Q G r 0 q C 5 H j 0 Q 9 e q Q I 0 h N M E e V v E J l 3 i J x b J O A 9 E l F d k Y h E R V h f S j W S U S B F + l R X p E + i I n 1 S F O k L p k i / 6 o r 0 S 1 S k X 4 o i / c E U G V B d k Q G J i g x I U W Q g m C K D q i s y K F G R Q S m K D A Z T 5 J z q i p y T q A j r X b h G M g q k S F R 1 R a I S F W G 9 j N d I R k E U U b 3 5 l d j 7 S m l 9 g 3 W + q j e + E v t e K W 1 v s K 5 X 9 a Z X Y s 8 r p e U N 1 v G q 3 v B K 7 H e l t L v B u l 3 V m 1 2 J v a 6 U V j d Y p 6 t 6 o y u x z 5 X S 5 g b r c l V v c i X 2 u F J a 3 G A d b k x x N W L y 1 G C Z X T S Q D / H f 1 m B f D K Z y E 1 D 0 e D E 4 z n 0 x O A 7 y L U 4 k K 3 7 R / L c 4 T 6 6 x C o X 4 d h 2 V m 1 f R / L f r 4 t y 3 6 + J Q D 9 j H f R 2 w j 4 s P 2 M f Z B + w r L 4 p W 7 t b B 6 3 v W 7 H L t E Q C r f F 6 K P B D M e B Y S Z i D 5 o s y p L W Z H p B P W V t N U 0 0 6 D M H k E W X 4 L v D t J D s f H B 6 H T O H s L T 3 i I g N h 4 Y s S O z 4 2 D Y 9 V i N 0 + D s M I E C a Q F p p 4 G 7 Y U J E 0 U L v T 0 N p h k m T C x n Y f F p M H w x Y d J p r d M n g 0 t U B S 7 N N v x k c I m p w K X Z v p 8 G b Z c J E k s r 7 T 8 N p l 8 m T C x n 4 Q J K 8 s G + p o B O C b o Z K D y A C h m C U n 6 Y 4 G A C 8 A W F B w W g N y h p j Q k P G h S L U H h k 4 N u E G o T H J j y G r X E L R a w i Q R J o h W k o v M r B G o c q g g q O e S j p n Q k P I C A P U X h w F P I R r c d e D x 7 o D 9 J O F J 4 M / 1 u K + v a 2 V F 8 8 o q A P z 1 Z U f Q m V t h Y 1 U H d O e F o 0 1 W H U I M 0 5 I d b f I q N R A 3 H r B I i h a X 6 j S N 0 R y H X L t h 0 1 j j 0 8 A d Y s 1 X 3 U o G w 7 A V Y M w Y Q U H h Y g R q Q M 7 0 1 4 r I D 7 k c I D p p M n q c E 0 8 Y T H / K y s S Q 3 C 1 x M m m e Y 7 l B p M S 0 + Q N M 7 E q N Q g X D 5 h k m m + X y n j N T y Q K M g c I d m W w g P 2 Q V u X a i C H b v a l O k i i n 4 W p D q r o Z 2 O q g y r 6 W Z n q o I p + d q Y 6 q K K f p a k O q u h n a 6 q D K v p Z m + q g i n 7 2 p j q o o p 3 F q Q a i a G Z z q o E i m l m d a q C I Z n a n G i i i m e W p B o p o Z n u q g S K a W Z 9 q o I h m 9 q c a K A L b A t U g / E P h A W + N E 6 p R c 9 c E S U C 6 I e p p v W D f G G y J L 6 q B W o u C h N A 8 e 1 S D 7 S Y K k E K L X V L f A 1 B L A Q I t A B Q A A g A I A M B e T l u p / h 1 R p g A A A P Y A A A A S A A A A A A A A A A A A A A A A A A A A A A B D b 2 5 m a W c v U G F j a 2 F n Z S 5 4 b W x Q S w E C L Q A U A A I A C A D A X k 5 b D 8 r p q 6 Q A A A D p A A A A E w A A A A A A A A A A A A A A A A D y A A A A W 0 N v b n R l b n R f V H l w Z X N d L n h t b F B L A Q I t A B Q A A g A I A M B e T l u x F f B L W w g A A O W o A A A T A A A A A A A A A A A A A A A A A O M B A A B G b 3 J t d W x h c y 9 T Z W N 0 a W 9 u M S 5 t U E s F B g A A A A A D A A M A w g A A A I s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g B w A A A A A A c + A H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f J U U z J T g z J T g 2 J U U z J T g y J U I 5 J U U z J T g z J T g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N i N 2 J h Y 2 I t O D B k O S 0 0 M D d h L W I 1 N 2 Q t Y z M z M D d l N D R k N G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A 6 M z E u O T I 3 N j M 3 M l o i I C 8 + P E V u d H J 5 I F R 5 c G U 9 I k Z p b G x D b 2 x 1 b W 5 U e X B l c y I g V m F s d W U 9 I n N C Z 1 l H Q m d V Q i I g L z 4 8 R W 5 0 c n k g V H l w Z T 0 i R m l s b E N v b H V t b k 5 h b W V z I i B W Y W x 1 Z T 0 i c 1 s m c X V v d D v n p L 7 l k 6 H j g r P j g 7 z j g 4 k m c X V v d D s s J n F 1 b 3 Q 7 6 Y O o 6 Z a A 5 Z C N J n F 1 b 3 Q 7 L C Z x d W 9 0 O + m D q O e 9 s u W Q j S Z x d W 9 0 O y w m c X V v d D v m s I / l k I 0 m c X V v d D s s J n F 1 b 3 Q 7 6 Y e R 6 a G N 4 4 G u 5 Z C I 6 K i I J n F 1 b 3 Q 7 L C Z x d W 9 0 O + O D g e O C p + O D g + O C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j g 4 b j g r n j g 4 g u e + e k v u W T o e O C s + O D v O O D i S w w f S Z x d W 9 0 O y w m c X V v d D t T Z X J 2 Z X I u R G F 0 Y W J h c 2 V c X C 8 y L 0 Z p b G U v Y z p c X F x c d X N l c n N c X F x c Y W N l c l x c X F x k b 3 d u b G 9 h Z H N c X F x c 5 6 S + 5 Z O h 5 Z C N 5 7 C / I C g x K S 5 t Z G I v L 1 F f 4 4 O G 4 4 K 5 4 4 O I L n v p g 6 j p l o D l k I 0 s M X 0 m c X V v d D s s J n F 1 b 3 Q 7 U 2 V y d m V y L k R h d G F i Y X N l X F w v M i 9 G a W x l L 2 M 6 X F x c X H V z Z X J z X F x c X G F j Z X J c X F x c Z G 9 3 b m x v Y W R z X F x c X O e k v u W T o e W Q j e e w v y A o M S k u b W R i L y 9 R X + O D h u O C u e O D i C 5 7 6 Y O o 5 7 2 y 5 Z C N L D J 9 J n F 1 b 3 Q 7 L C Z x d W 9 0 O 1 N l c n Z l c i 5 E Y X R h Y m F z Z V x c L z I v R m l s Z S 9 j O l x c X F x 1 c 2 V y c 1 x c X F x h Y 2 V y X F x c X G R v d 2 5 s b 2 F k c 1 x c X F z n p L 7 l k 6 H l k I 3 n s L 8 g K D E p L m 1 k Y i 8 v U V / j g 4 b j g r n j g 4 g u e + a w j + W Q j S w z f S Z x d W 9 0 O y w m c X V v d D t T Z X J 2 Z X I u R G F 0 Y W J h c 2 V c X C 8 y L 0 Z p b G U v Y z p c X F x c d X N l c n N c X F x c Y W N l c l x c X F x k b 3 d u b G 9 h Z H N c X F x c 5 6 S + 5 Z O h 5 Z C N 5 7 C / I C g x K S 5 t Z G I v L 1 F f 4 4 O G 4 4 K 5 4 4 O I L n v p h 5 H p o Y 3 j g a 7 l k I j o q I g s N H 0 m c X V v d D s s J n F 1 b 3 Q 7 U 2 V y d m V y L k R h d G F i Y X N l X F w v M i 9 G a W x l L 2 M 6 X F x c X H V z Z X J z X F x c X G F j Z X J c X F x c Z G 9 3 b m x v Y W R z X F x c X O e k v u W T o e W Q j e e w v y A o M S k u b W R i L y 9 R X + O D h u O C u e O D i C 5 7 4 4 O B 4 4 K n 4 4 O D 4 4 K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j g 4 b j g r n j g 4 g u e + e k v u W T o e O C s + O D v O O D i S w w f S Z x d W 9 0 O y w m c X V v d D t T Z X J 2 Z X I u R G F 0 Y W J h c 2 V c X C 8 y L 0 Z p b G U v Y z p c X F x c d X N l c n N c X F x c Y W N l c l x c X F x k b 3 d u b G 9 h Z H N c X F x c 5 6 S + 5 Z O h 5 Z C N 5 7 C / I C g x K S 5 t Z G I v L 1 F f 4 4 O G 4 4 K 5 4 4 O I L n v p g 6 j p l o D l k I 0 s M X 0 m c X V v d D s s J n F 1 b 3 Q 7 U 2 V y d m V y L k R h d G F i Y X N l X F w v M i 9 G a W x l L 2 M 6 X F x c X H V z Z X J z X F x c X G F j Z X J c X F x c Z G 9 3 b m x v Y W R z X F x c X O e k v u W T o e W Q j e e w v y A o M S k u b W R i L y 9 R X + O D h u O C u e O D i C 5 7 6 Y O o 5 7 2 y 5 Z C N L D J 9 J n F 1 b 3 Q 7 L C Z x d W 9 0 O 1 N l c n Z l c i 5 E Y X R h Y m F z Z V x c L z I v R m l s Z S 9 j O l x c X F x 1 c 2 V y c 1 x c X F x h Y 2 V y X F x c X G R v d 2 5 s b 2 F k c 1 x c X F z n p L 7 l k 6 H l k I 3 n s L 8 g K D E p L m 1 k Y i 8 v U V / j g 4 b j g r n j g 4 g u e + a w j + W Q j S w z f S Z x d W 9 0 O y w m c X V v d D t T Z X J 2 Z X I u R G F 0 Y W J h c 2 V c X C 8 y L 0 Z p b G U v Y z p c X F x c d X N l c n N c X F x c Y W N l c l x c X F x k b 3 d u b G 9 h Z H N c X F x c 5 6 S + 5 Z O h 5 Z C N 5 7 C / I C g x K S 5 t Z G I v L 1 F f 4 4 O G 4 4 K 5 4 4 O I L n v p h 5 H p o Y 3 j g a 7 l k I j o q I g s N H 0 m c X V v d D s s J n F 1 b 3 Q 7 U 2 V y d m V y L k R h d G F i Y X N l X F w v M i 9 G a W x l L 2 M 6 X F x c X H V z Z X J z X F x c X G F j Z X J c X F x c Z G 9 3 b m x v Y W R z X F x c X O e k v u W T o e W Q j e e w v y A o M S k u b W R i L y 9 R X + O D h u O C u e O D i C 5 7 4 4 O B 4 4 K n 4 4 O D 4 4 K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X y V F M y U 4 M y U 4 N i V F M y U 4 M i V C O S V F M y U 4 M y U 4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M y U 4 M y U 4 N i V F M y U 4 M i V C O S V F M y U 4 M y U 4 O C 9 f U V 8 l R T M l O D M l O D Y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C V C O C U 4 R C V F O C V B N i U 4 M S V F N S U 4 N S U 4 R C V F O C V B O C V C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Z W E z Y W M z L T c 0 O D Q t N G E z N y 0 5 O D h l L T Z m M T k 1 O T Q 2 Z j k 0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w O j M x L j k z N T Y 0 N T F a I i A v P j x F b n R y e S B U e X B l P S J G a W x s Q 2 9 s d W 1 u V H l w Z X M i I F Z h b H V l P S J z Q n d j S E J n W U d B U T 0 9 I i A v P j x F b n R y e S B U e X B l P S J G a W x s Q 2 9 s d W 1 u T m F t Z X M i I F Z h b H V l P S J z W y Z x d W 9 0 O + a c i e W K u e W 5 t O a c i O a X p S Z x d W 9 0 O y w m c X V v d D v n t p n n t p r l u b T m n I j m l 6 U m c X V v d D s s J n F 1 b 3 Q 7 5 5 m 7 6 Y y y 5 b m 0 5 p y I 5 p e l J n F 1 b 3 Q 7 L C Z x d W 9 0 O + i o v O a Y j u a b u O e V q u W P t y Z x d W 9 0 O y w m c X V v d D v m s I / l k I 0 m c X V v d D s s J n F 1 b 3 Q 7 5 Z C I 5 q C 8 6 L O H 5 q C 8 J n F 1 b 3 Q 7 L C Z x d W 9 0 O + S 4 j e i m g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k u I 3 o p o H l h Y 3 o q L E u e + a c i e W K u e W 5 t O a c i O a X p S w w f S Z x d W 9 0 O y w m c X V v d D t T Z X J 2 Z X I u R G F 0 Y W J h c 2 V c X C 8 y L 0 Z p b G U v Y z p c X F x c d X N l c n N c X F x c Y W N l c l x c X F x k b 3 d u b G 9 h Z H N c X F x c 5 6 S + 5 Z O h 5 Z C N 5 7 C / I C g x K S 5 t Z G I v L 1 F f 5 L i N 6 K a B 5 Y W N 6 K i x L n v n t p n n t p r l u b T m n I j m l 6 U s M X 0 m c X V v d D s s J n F 1 b 3 Q 7 U 2 V y d m V y L k R h d G F i Y X N l X F w v M i 9 G a W x l L 2 M 6 X F x c X H V z Z X J z X F x c X G F j Z X J c X F x c Z G 9 3 b m x v Y W R z X F x c X O e k v u W T o e W Q j e e w v y A o M S k u b W R i L y 9 R X + S 4 j e i m g e W F j e i o s S 5 7 5 5 m 7 6 Y y y 5 b m 0 5 p y I 5 p e l L D J 9 J n F 1 b 3 Q 7 L C Z x d W 9 0 O 1 N l c n Z l c i 5 E Y X R h Y m F z Z V x c L z I v R m l s Z S 9 j O l x c X F x 1 c 2 V y c 1 x c X F x h Y 2 V y X F x c X G R v d 2 5 s b 2 F k c 1 x c X F z n p L 7 l k 6 H l k I 3 n s L 8 g K D E p L m 1 k Y i 8 v U V / k u I 3 o p o H l h Y 3 o q L E u e + i o v O a Y j u a b u O e V q u W P t y w z f S Z x d W 9 0 O y w m c X V v d D t T Z X J 2 Z X I u R G F 0 Y W J h c 2 V c X C 8 y L 0 Z p b G U v Y z p c X F x c d X N l c n N c X F x c Y W N l c l x c X F x k b 3 d u b G 9 h Z H N c X F x c 5 6 S + 5 Z O h 5 Z C N 5 7 C / I C g x K S 5 t Z G I v L 1 F f 5 L i N 6 K a B 5 Y W N 6 K i x L n v m s I / l k I 0 s N H 0 m c X V v d D s s J n F 1 b 3 Q 7 U 2 V y d m V y L k R h d G F i Y X N l X F w v M i 9 G a W x l L 2 M 6 X F x c X H V z Z X J z X F x c X G F j Z X J c X F x c Z G 9 3 b m x v Y W R z X F x c X O e k v u W T o e W Q j e e w v y A o M S k u b W R i L y 9 R X + S 4 j e i m g e W F j e i o s S 5 7 5 Z C I 5 q C 8 6 L O H 5 q C 8 L D V 9 J n F 1 b 3 Q 7 L C Z x d W 9 0 O 1 N l c n Z l c i 5 E Y X R h Y m F z Z V x c L z I v R m l s Z S 9 j O l x c X F x 1 c 2 V y c 1 x c X F x h Y 2 V y X F x c X G R v d 2 5 s b 2 F k c 1 x c X F z n p L 7 l k 6 H l k I 3 n s L 8 g K D E p L m 1 k Y i 8 v U V / k u I 3 o p o H l h Y 3 o q L E u e + S 4 j e i m g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L i N 6 K a B 5 Y W N 6 K i x L n v m n I n l i r n l u b T m n I j m l 6 U s M H 0 m c X V v d D s s J n F 1 b 3 Q 7 U 2 V y d m V y L k R h d G F i Y X N l X F w v M i 9 G a W x l L 2 M 6 X F x c X H V z Z X J z X F x c X G F j Z X J c X F x c Z G 9 3 b m x v Y W R z X F x c X O e k v u W T o e W Q j e e w v y A o M S k u b W R i L y 9 R X + S 4 j e i m g e W F j e i o s S 5 7 5 7 a Z 5 7 a a 5 b m 0 5 p y I 5 p e l L D F 9 J n F 1 b 3 Q 7 L C Z x d W 9 0 O 1 N l c n Z l c i 5 E Y X R h Y m F z Z V x c L z I v R m l s Z S 9 j O l x c X F x 1 c 2 V y c 1 x c X F x h Y 2 V y X F x c X G R v d 2 5 s b 2 F k c 1 x c X F z n p L 7 l k 6 H l k I 3 n s L 8 g K D E p L m 1 k Y i 8 v U V / k u I 3 o p o H l h Y 3 o q L E u e + e Z u + m M s u W 5 t O a c i O a X p S w y f S Z x d W 9 0 O y w m c X V v d D t T Z X J 2 Z X I u R G F 0 Y W J h c 2 V c X C 8 y L 0 Z p b G U v Y z p c X F x c d X N l c n N c X F x c Y W N l c l x c X F x k b 3 d u b G 9 h Z H N c X F x c 5 6 S + 5 Z O h 5 Z C N 5 7 C / I C g x K S 5 t Z G I v L 1 F f 5 L i N 6 K a B 5 Y W N 6 K i x L n v o q L z m m I 7 m m 7 j n l a r l j 7 c s M 3 0 m c X V v d D s s J n F 1 b 3 Q 7 U 2 V y d m V y L k R h d G F i Y X N l X F w v M i 9 G a W x l L 2 M 6 X F x c X H V z Z X J z X F x c X G F j Z X J c X F x c Z G 9 3 b m x v Y W R z X F x c X O e k v u W T o e W Q j e e w v y A o M S k u b W R i L y 9 R X + S 4 j e i m g e W F j e i o s S 5 7 5 r C P 5 Z C N L D R 9 J n F 1 b 3 Q 7 L C Z x d W 9 0 O 1 N l c n Z l c i 5 E Y X R h Y m F z Z V x c L z I v R m l s Z S 9 j O l x c X F x 1 c 2 V y c 1 x c X F x h Y 2 V y X F x c X G R v d 2 5 s b 2 F k c 1 x c X F z n p L 7 l k 6 H l k I 3 n s L 8 g K D E p L m 1 k Y i 8 v U V / k u I 3 o p o H l h Y 3 o q L E u e + W Q i O a g v O i z h + a g v C w 1 f S Z x d W 9 0 O y w m c X V v d D t T Z X J 2 Z X I u R G F 0 Y W J h c 2 V c X C 8 y L 0 Z p b G U v Y z p c X F x c d X N l c n N c X F x c Y W N l c l x c X F x k b 3 d u b G 9 h Z H N c X F x c 5 6 S + 5 Z O h 5 Z C N 5 7 C / I C g x K S 5 t Z G I v L 1 F f 5 L i N 6 K a B 5 Y W N 6 K i x L n v k u I 3 o p o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f J U U 0 J U I 4 J T h E J U U 4 J U E 2 J T g x J U U 1 J T g 1 J T h E J U U 4 J U E 4 J U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0 J U I 4 J T h E J U U 4 J U E 2 J T g x J U U 1 J T g 1 J T h E J U U 4 J U E 4 J U I x L 1 9 R X y V F N C V C O C U 4 R C V F O C V B N i U 4 M S V F N S U 4 N S U 4 R C V F O C V B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0 J U I 4 J T h E J U U 4 J U E 2 J T g x J U U 1 J T g 1 J T h E J U U 4 J U E 4 J U I x J U U 4 J U E 5 J U I z J U U 3 J U I 0 J U I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I 0 N T Q 1 Z j I t Y z A z N C 0 0 M G I 4 L T k 2 N m E t N z V i Z m Z h N m Q 3 O G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A 6 M z E u O T Y z N z I 3 N V o i I C 8 + P E V u d H J 5 I F R 5 c G U 9 I k Z p b G x D b 2 x 1 b W 5 U e X B l c y I g V m F s d W U 9 I n N C d 2 N I Q m d Z R 0 J n W U I i I C 8 + P E V u d H J 5 I F R 5 c G U 9 I k Z p b G x D b 2 x 1 b W 5 O Y W 1 l c y I g V m F s d W U 9 I n N b J n F 1 b 3 Q 7 5 p y J 5 Y q 5 5 b m 0 5 p y I 5 p e l J n F 1 b 3 Q 7 L C Z x d W 9 0 O + e 2 m e e 2 m u W 5 t O a c i O a X p S Z x d W 9 0 O y w m c X V v d D v n m b v p j L L l u b T m n I j m l 6 U m c X V v d D s s J n F 1 b 3 Q 7 6 K i 8 5 p i O 5 p u 4 5 5 W q 5 Y + 3 J n F 1 b 3 Q 7 L C Z x d W 9 0 O + a w j + W Q j S Z x d W 9 0 O y w m c X V v d D v l k I j m o L z o s 4 f m o L w m c X V v d D s s J n F 1 b 3 Q 7 5 7 S a 5 Y y 6 5 Y i G J n F 1 b 3 Q 7 L C Z x d W 9 0 O + i o v O a Y j u a b u C Z x d W 9 0 O y w m c X V v d D v k u I 3 o p o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L i N 6 K a B 5 Y W N 6 K i x 6 K m z 5 7 S w L n v m n I n l i r n l u b T m n I j m l 6 U s M H 0 m c X V v d D s s J n F 1 b 3 Q 7 U 2 V y d m V y L k R h d G F i Y X N l X F w v M i 9 G a W x l L 2 M 6 X F x c X H V z Z X J z X F x c X G F j Z X J c X F x c Z G 9 3 b m x v Y W R z X F x c X O e k v u W T o e W Q j e e w v y A o M S k u b W R i L y 9 R X + S 4 j e i m g e W F j e i o s e i p s + e 0 s C 5 7 5 7 a Z 5 7 a a 5 b m 0 5 p y I 5 p e l L D F 9 J n F 1 b 3 Q 7 L C Z x d W 9 0 O 1 N l c n Z l c i 5 E Y X R h Y m F z Z V x c L z I v R m l s Z S 9 j O l x c X F x 1 c 2 V y c 1 x c X F x h Y 2 V y X F x c X G R v d 2 5 s b 2 F k c 1 x c X F z n p L 7 l k 6 H l k I 3 n s L 8 g K D E p L m 1 k Y i 8 v U V / k u I 3 o p o H l h Y 3 o q L H o q b P n t L A u e + e Z u + m M s u W 5 t O a c i O a X p S w y f S Z x d W 9 0 O y w m c X V v d D t T Z X J 2 Z X I u R G F 0 Y W J h c 2 V c X C 8 y L 0 Z p b G U v Y z p c X F x c d X N l c n N c X F x c Y W N l c l x c X F x k b 3 d u b G 9 h Z H N c X F x c 5 6 S + 5 Z O h 5 Z C N 5 7 C / I C g x K S 5 t Z G I v L 1 F f 5 L i N 6 K a B 5 Y W N 6 K i x 6 K m z 5 7 S w L n v o q L z m m I 7 m m 7 j n l a r l j 7 c s M 3 0 m c X V v d D s s J n F 1 b 3 Q 7 U 2 V y d m V y L k R h d G F i Y X N l X F w v M i 9 G a W x l L 2 M 6 X F x c X H V z Z X J z X F x c X G F j Z X J c X F x c Z G 9 3 b m x v Y W R z X F x c X O e k v u W T o e W Q j e e w v y A o M S k u b W R i L y 9 R X + S 4 j e i m g e W F j e i o s e i p s + e 0 s C 5 7 5 r C P 5 Z C N L D R 9 J n F 1 b 3 Q 7 L C Z x d W 9 0 O 1 N l c n Z l c i 5 E Y X R h Y m F z Z V x c L z I v R m l s Z S 9 j O l x c X F x 1 c 2 V y c 1 x c X F x h Y 2 V y X F x c X G R v d 2 5 s b 2 F k c 1 x c X F z n p L 7 l k 6 H l k I 3 n s L 8 g K D E p L m 1 k Y i 8 v U V / k u I 3 o p o H l h Y 3 o q L H o q b P n t L A u e + W Q i O a g v O i z h + a g v C w 1 f S Z x d W 9 0 O y w m c X V v d D t T Z X J 2 Z X I u R G F 0 Y W J h c 2 V c X C 8 y L 0 Z p b G U v Y z p c X F x c d X N l c n N c X F x c Y W N l c l x c X F x k b 3 d u b G 9 h Z H N c X F x c 5 6 S + 5 Z O h 5 Z C N 5 7 C / I C g x K S 5 t Z G I v L 1 F f 5 L i N 6 K a B 5 Y W N 6 K i x 6 K m z 5 7 S w L n v n t J r l j L r l i I Y s N n 0 m c X V v d D s s J n F 1 b 3 Q 7 U 2 V y d m V y L k R h d G F i Y X N l X F w v M i 9 G a W x l L 2 M 6 X F x c X H V z Z X J z X F x c X G F j Z X J c X F x c Z G 9 3 b m x v Y W R z X F x c X O e k v u W T o e W Q j e e w v y A o M S k u b W R i L y 9 R X + S 4 j e i m g e W F j e i o s e i p s + e 0 s C 5 7 6 K i 8 5 p i O 5 p u 4 L D d 9 J n F 1 b 3 Q 7 L C Z x d W 9 0 O 1 N l c n Z l c i 5 E Y X R h Y m F z Z V x c L z I v R m l s Z S 9 j O l x c X F x 1 c 2 V y c 1 x c X F x h Y 2 V y X F x c X G R v d 2 5 s b 2 F k c 1 x c X F z n p L 7 l k 6 H l k I 3 n s L 8 g K D E p L m 1 k Y i 8 v U V / k u I 3 o p o H l h Y 3 o q L H o q b P n t L A u e + S 4 j e i m g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L i N 6 K a B 5 Y W N 6 K i x 6 K m z 5 7 S w L n v m n I n l i r n l u b T m n I j m l 6 U s M H 0 m c X V v d D s s J n F 1 b 3 Q 7 U 2 V y d m V y L k R h d G F i Y X N l X F w v M i 9 G a W x l L 2 M 6 X F x c X H V z Z X J z X F x c X G F j Z X J c X F x c Z G 9 3 b m x v Y W R z X F x c X O e k v u W T o e W Q j e e w v y A o M S k u b W R i L y 9 R X + S 4 j e i m g e W F j e i o s e i p s + e 0 s C 5 7 5 7 a Z 5 7 a a 5 b m 0 5 p y I 5 p e l L D F 9 J n F 1 b 3 Q 7 L C Z x d W 9 0 O 1 N l c n Z l c i 5 E Y X R h Y m F z Z V x c L z I v R m l s Z S 9 j O l x c X F x 1 c 2 V y c 1 x c X F x h Y 2 V y X F x c X G R v d 2 5 s b 2 F k c 1 x c X F z n p L 7 l k 6 H l k I 3 n s L 8 g K D E p L m 1 k Y i 8 v U V / k u I 3 o p o H l h Y 3 o q L H o q b P n t L A u e + e Z u + m M s u W 5 t O a c i O a X p S w y f S Z x d W 9 0 O y w m c X V v d D t T Z X J 2 Z X I u R G F 0 Y W J h c 2 V c X C 8 y L 0 Z p b G U v Y z p c X F x c d X N l c n N c X F x c Y W N l c l x c X F x k b 3 d u b G 9 h Z H N c X F x c 5 6 S + 5 Z O h 5 Z C N 5 7 C / I C g x K S 5 t Z G I v L 1 F f 5 L i N 6 K a B 5 Y W N 6 K i x 6 K m z 5 7 S w L n v o q L z m m I 7 m m 7 j n l a r l j 7 c s M 3 0 m c X V v d D s s J n F 1 b 3 Q 7 U 2 V y d m V y L k R h d G F i Y X N l X F w v M i 9 G a W x l L 2 M 6 X F x c X H V z Z X J z X F x c X G F j Z X J c X F x c Z G 9 3 b m x v Y W R z X F x c X O e k v u W T o e W Q j e e w v y A o M S k u b W R i L y 9 R X + S 4 j e i m g e W F j e i o s e i p s + e 0 s C 5 7 5 r C P 5 Z C N L D R 9 J n F 1 b 3 Q 7 L C Z x d W 9 0 O 1 N l c n Z l c i 5 E Y X R h Y m F z Z V x c L z I v R m l s Z S 9 j O l x c X F x 1 c 2 V y c 1 x c X F x h Y 2 V y X F x c X G R v d 2 5 s b 2 F k c 1 x c X F z n p L 7 l k 6 H l k I 3 n s L 8 g K D E p L m 1 k Y i 8 v U V / k u I 3 o p o H l h Y 3 o q L H o q b P n t L A u e + W Q i O a g v O i z h + a g v C w 1 f S Z x d W 9 0 O y w m c X V v d D t T Z X J 2 Z X I u R G F 0 Y W J h c 2 V c X C 8 y L 0 Z p b G U v Y z p c X F x c d X N l c n N c X F x c Y W N l c l x c X F x k b 3 d u b G 9 h Z H N c X F x c 5 6 S + 5 Z O h 5 Z C N 5 7 C / I C g x K S 5 t Z G I v L 1 F f 5 L i N 6 K a B 5 Y W N 6 K i x 6 K m z 5 7 S w L n v n t J r l j L r l i I Y s N n 0 m c X V v d D s s J n F 1 b 3 Q 7 U 2 V y d m V y L k R h d G F i Y X N l X F w v M i 9 G a W x l L 2 M 6 X F x c X H V z Z X J z X F x c X G F j Z X J c X F x c Z G 9 3 b m x v Y W R z X F x c X O e k v u W T o e W Q j e e w v y A o M S k u b W R i L y 9 R X + S 4 j e i m g e W F j e i o s e i p s + e 0 s C 5 7 6 K i 8 5 p i O 5 p u 4 L D d 9 J n F 1 b 3 Q 7 L C Z x d W 9 0 O 1 N l c n Z l c i 5 E Y X R h Y m F z Z V x c L z I v R m l s Z S 9 j O l x c X F x 1 c 2 V y c 1 x c X F x h Y 2 V y X F x c X G R v d 2 5 s b 2 F k c 1 x c X F z n p L 7 l k 6 H l k I 3 n s L 8 g K D E p L m 1 k Y i 8 v U V / k u I 3 o p o H l h Y 3 o q L H o q b P n t L A u e + S 4 j e i m g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8 l R T Q l Q j g l O E Q l R T g l Q T Y l O D E l R T U l O D U l O E Q l R T g l Q T g l Q j E l R T g l Q T k l Q j M l R T c l Q j Q l Q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Q l Q j g l O E Q l R T g l Q T Y l O D E l R T U l O D U l O E Q l R T g l Q T g l Q j E l R T g l Q T k l Q j M l R T c l Q j Q l Q j A v X 1 F f J U U 0 J U I 4 J T h E J U U 4 J U E 2 J T g x J U U 1 J T g 1 J T h E J U U 4 J U E 4 J U I x J U U 4 J U E 5 J U I z J U U 3 J U I 0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Q l Q k Q l O U M l R T Y l Q T U l Q U Q l R T Y l O U M l O E Q l R U Y l Q k M l O D g l R T g l Q T k l Q j M l R T c l Q j Q l Q j A l R U Y l Q k M l O D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D B j M j J j Z S 0 5 M W I z L T Q 3 Y 2 U t O G N h M C 1 h Z m N k Z W Y z N G U 2 M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S 4 5 N j k 3 M j I y W i I g L z 4 8 R W 5 0 c n k g V H l w Z T 0 i R m l s b E N v b H V t b l R 5 c G V z I i B W Y W x 1 Z T 0 i c 0 F n S U d C Z 1 l H Q W d Z Q y I g L z 4 8 R W 5 0 c n k g V H l w Z T 0 i R m l s b E N v b H V t b k 5 h b W V z I i B W Y W x 1 Z T 0 i c 1 s m c X V v d D v l h o X o q L N J R C Z x d W 9 0 O y w m c X V v d D t J R C Z x d W 9 0 O y w m c X V v d D v l k 4 H n l a o m c X V v d D s s J n F 1 b 3 Q 7 6 a C F 5 5 u u J n F 1 b 3 Q 7 L C Z x d W 9 0 O + S 7 l e a n m C Z x d W 9 0 O y w m c X V v d D v j g r X j g q T j g r o m c X V v d D s s J n F 1 b 3 Q 7 5 p W w 6 Y e P J n F 1 b 3 Q 7 L C Z x d W 9 0 O + W N m O S 9 j S Z x d W 9 0 O y w m c X V v d D v j g r 3 j g 7 z j g 4 j p o I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L 2 c 5 q W t 5 p y N 7 7 y I 6 K m z 5 7 S w 7 7 y J L n v l h o X o q L N J R C w w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7 7 y I 6 K m z 5 7 S w 7 7 y J L n t J R C w x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7 7 y I 6 K m z 5 7 S w 7 7 y J L n v l k 4 H n l a o s M n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+ 8 i O i p s + e 0 s O + 8 i S 5 7 6 a C F 5 5 u u L D N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v v I j o q b P n t L D v v I k u e + S 7 l e a n m C w 0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7 7 y I 6 K m z 5 7 S w 7 7 y J L n v j g r X j g q T j g r o s N X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+ 8 i O i p s + e 0 s O + 8 i S 5 7 5 p W w 6 Y e P L D Z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v v I j o q b P n t L D v v I k u e + W N m O S 9 j S w 3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7 7 y I 6 K m z 5 7 S w 7 7 y J L n v j g r 3 j g 7 z j g 4 j p o I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S 9 n O a l r e a c j e + 8 i O i p s + e 0 s O + 8 i S 5 7 5 Y a F 6 K i z S U Q s M H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+ 8 i O i p s + e 0 s O + 8 i S 5 7 S U Q s M X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+ 8 i O i p s + e 0 s O + 8 i S 5 7 5 Z O B 5 5 W q L D J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v v I j o q b P n t L D v v I k u e + m g h e e b r i w z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7 7 y I 6 K m z 5 7 S w 7 7 y J L n v k u 5 X m p 5 g s N H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+ 8 i O i p s + e 0 s O + 8 i S 5 7 4 4 K 1 4 4 K k 4 4 K 6 L D V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v v I j o q b P n t L D v v I k u e + a V s O m H j y w 2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7 7 y I 6 K m z 5 7 S w 7 7 y J L n v l j Z j k v Y 0 s N 3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+ 8 i O i p s + e 0 s O + 8 i S 5 7 4 4 K 9 4 4 O 8 4 4 O I 6 a C G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X y V F N C V C R C U 5 Q y V F N i V B N S V B R C V F N i U 5 Q y U 4 R C V F R i V C Q y U 4 O C V F O C V B O S V C M y V F N y V C N C V C M C V F R i V C Q y U 4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C V C R C U 5 Q y V F N i V B N S V B R C V F N i U 5 Q y U 4 R C V F R i V C Q y U 4 O C V F O C V B O S V C M y V F N y V C N C V C M C V F R i V C Q y U 4 O S 9 f U V 8 l R T Q l Q k Q l O U M l R T Y l Q T U l Q U Q l R T Y l O U M l O E Q l R U Y l Q k M l O D g l R T g l Q T k l Q j M l R T c l Q j Q l Q j A l R U Y l Q k M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C V C R C U 5 Q y V F N i V B N S V B R C V F N i U 5 Q y U 4 R C V F N i V C M y V B O C V F N i U 5 N i U 4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N j N l Y m V m L T F h O D Y t N D E 1 M i 1 h M D Y 5 L T Q 0 N m E z M z c 4 M W J m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w O j M x L j k 3 N D c y M z h a I i A v P j x F b n R y e S B U e X B l P S J G a W x s Q 2 9 s d W 1 u V H l w Z X M i I F Z h b H V l P S J z Q m d Z R 0 J n W U h C d 1 l D Q m d J Q 0 F R P T 0 i I C 8 + P E V u d H J 5 I F R 5 c G U 9 I k Z p b G x D b 2 x 1 b W 5 O Y W 1 l c y I g V m F s d W U 9 I n N b J n F 1 b 3 Q 7 5 6 S + 5 Z O h 4 4 K z 4 4 O 8 4 4 O J J n F 1 b 3 Q 7 L C Z x d W 9 0 O + m D q O m W g O W Q j S Z x d W 9 0 O y w m c X V v d D v p g 6 j n v b L l k I 0 m c X V v d D s s J n F 1 b 3 Q 7 5 r C P 5 Z C N J n F 1 b 3 Q 7 L C Z x d W 9 0 O + O B i + O B q u a w j + W Q j S Z x d W 9 0 O y w m c X V v d D v m s 6 j m l o f m l 6 U m c X V v d D s s J n F 1 b 3 Q 7 5 7 S N 5 Y W l 5 p e l J n F 1 b 3 Q 7 L C Z x d W 9 0 O + S 9 n O a l r e a c j e + 8 i O S 4 i u + 8 i S Z x d W 9 0 O y w m c X V v d D v m n p r m l b D v v I j k u I r v v I k m c X V v d D s s J n F 1 b 3 Q 7 5 L 2 c 5 q W t 5 p y N 7 7 y I 5 L i L 7 7 y J J n F 1 b 3 Q 7 L C Z x d W 9 0 O + a e m u a V s O + 8 i O S 4 i + + 8 i S Z x d W 9 0 O y w m c X V v d D t J R C Z x d W 9 0 O y w m c X V v d D v l j b D l i L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S 9 n O a l r e a c j e a z q O a W h y 5 7 5 6 S + 5 Z O h 4 4 K z 4 4 O 8 4 4 O J L D B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m s 6 j m l o c u e + m D q O m W g O W Q j S w x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5 r O o 5 p a H L n v p g 6 j n v b L l k I 0 s M n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a z q O a W h y 5 7 5 r C P 5 Z C N L D N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m s 6 j m l o c u e + O B i + O B q u a w j + W Q j S w 0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5 r O o 5 p a H L n v m s 6 j m l o f m l 6 U s N X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a z q O a W h y 5 7 5 7 S N 5 Y W l 5 p e l L D Z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m s 6 j m l o c u e + S 9 n O a l r e a c j e + 8 i O S 4 i u + 8 i S w 3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5 r O o 5 p a H L n v m n p r m l b D v v I j k u I r v v I k s O H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a z q O a W h y 5 7 5 L 2 c 5 q W t 5 p y N 7 7 y I 5 L i L 7 7 y J L D l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m s 6 j m l o c u e + a e m u a V s O + 8 i O S 4 i + + 8 i S w x M H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a z q O a W h y 5 7 S U Q s M T F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m s 6 j m l o c u e + W N s O W I t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k v Z z m p a 3 m n I 3 m s 6 j m l o c u e + e k v u W T o e O C s + O D v O O D i S w w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5 r O o 5 p a H L n v p g 6 j p l o D l k I 0 s M X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a z q O a W h y 5 7 6 Y O o 5 7 2 y 5 Z C N L D J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m s 6 j m l o c u e + a w j + W Q j S w z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5 r O o 5 p a H L n v j g Y v j g a r m s I / l k I 0 s N H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a z q O a W h y 5 7 5 r O o 5 p a H 5 p e l L D V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m s 6 j m l o c u e + e 0 j e W F p e a X p S w 2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5 r O o 5 p a H L n v k v Z z m p a 3 m n I 3 v v I j k u I r v v I k s N 3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a z q O a W h y 5 7 5 p 6 a 5 p W w 7 7 y I 5 L i K 7 7 y J L D h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m s 6 j m l o c u e + S 9 n O a l r e a c j e + 8 i O S 4 i + + 8 i S w 5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5 r O o 5 p a H L n v m n p r m l b D v v I j k u I v v v I k s M T B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m s 6 j m l o c u e 0 l E L D E x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5 r O o 5 p a H L n v l j b D l i L c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X y V F N C V C R C U 5 Q y V F N i V B N S V B R C V F N i U 5 Q y U 4 R C V F N i V C M y V B O C V F N i U 5 N i U 4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C V C R C U 5 Q y V F N i V B N S V B R C V F N i U 5 Q y U 4 R C V F N i V C M y V B O C V F N i U 5 N i U 4 N y 9 f U V 8 l R T Q l Q k Q l O U M l R T Y l Q T U l Q U Q l R T Y l O U M l O E Q l R T Y l Q j M l Q T g l R T Y l O T Y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S U 4 R i U 5 N i V F N S V C R S U 5 N y V F O C U 4 M C U 4 N S V F N S U 4 O C V B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3 N D Q 2 N j Q x L T M z O T U t N G I z N C 1 i Z G R i L T U 3 Z j J l Z G Y 4 N W Y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w O j M y L j A 2 N j Y 0 M T R a I i A v P j x F b n R y e S B U e X B l P S J G a W x s Q 2 9 s d W 1 u V H l w Z X M i I F Z h b H V l P S J z Q m d j S E J 3 W U d B U T 0 9 I i A v P j x F b n R y e S B U e X B l P S J G a W x s Q 2 9 s d W 1 u T m F t Z X M i I F Z h b H V l P S J z W y Z x d W 9 0 O + a w j + W Q j S Z x d W 9 0 O y w m c X V v d D v m n I n l i r n l u b T m n I j m l 6 U m c X V v d D s s J n F 1 b 3 Q 7 5 7 a Z 5 7 a a 5 b m 0 5 p y I 5 p e l J n F 1 b 3 Q 7 L C Z x d W 9 0 O + e Z u + m M s u W 5 t O a c i O a X p S Z x d W 9 0 O y w m c X V v d D v o q L z m m I 7 m m 7 j n l a r l j 7 c m c X V v d D s s J n F 1 b 3 Q 7 5 Z C I 5 q C 8 6 L O H 5 q C 8 J n F 1 b 3 Q 7 L C Z x d W 9 0 O + S 4 j e i m g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l j 5 b l v p f o g I X l i K U u e + a w j + W Q j S w w f S Z x d W 9 0 O y w m c X V v d D t T Z X J 2 Z X I u R G F 0 Y W J h c 2 V c X C 8 y L 0 Z p b G U v Y z p c X F x c d X N l c n N c X F x c Y W N l c l x c X F x k b 3 d u b G 9 h Z H N c X F x c 5 6 S + 5 Z O h 5 Z C N 5 7 C / I C g x K S 5 t Z G I v L 1 F f 5 Y + W 5 b 6 X 6 I C F 5 Y i l L n v m n I n l i r n l u b T m n I j m l 6 U s M X 0 m c X V v d D s s J n F 1 b 3 Q 7 U 2 V y d m V y L k R h d G F i Y X N l X F w v M i 9 G a W x l L 2 M 6 X F x c X H V z Z X J z X F x c X G F j Z X J c X F x c Z G 9 3 b m x v Y W R z X F x c X O e k v u W T o e W Q j e e w v y A o M S k u b W R i L y 9 R X + W P l u W + l + i A h e W I p S 5 7 5 7 a Z 5 7 a a 5 b m 0 5 p y I 5 p e l L D J 9 J n F 1 b 3 Q 7 L C Z x d W 9 0 O 1 N l c n Z l c i 5 E Y X R h Y m F z Z V x c L z I v R m l s Z S 9 j O l x c X F x 1 c 2 V y c 1 x c X F x h Y 2 V y X F x c X G R v d 2 5 s b 2 F k c 1 x c X F z n p L 7 l k 6 H l k I 3 n s L 8 g K D E p L m 1 k Y i 8 v U V / l j 5 b l v p f o g I X l i K U u e + e Z u + m M s u W 5 t O a c i O a X p S w z f S Z x d W 9 0 O y w m c X V v d D t T Z X J 2 Z X I u R G F 0 Y W J h c 2 V c X C 8 y L 0 Z p b G U v Y z p c X F x c d X N l c n N c X F x c Y W N l c l x c X F x k b 3 d u b G 9 h Z H N c X F x c 5 6 S + 5 Z O h 5 Z C N 5 7 C / I C g x K S 5 t Z G I v L 1 F f 5 Y + W 5 b 6 X 6 I C F 5 Y i l L n v o q L z m m I 7 m m 7 j n l a r l j 7 c s N H 0 m c X V v d D s s J n F 1 b 3 Q 7 U 2 V y d m V y L k R h d G F i Y X N l X F w v M i 9 G a W x l L 2 M 6 X F x c X H V z Z X J z X F x c X G F j Z X J c X F x c Z G 9 3 b m x v Y W R z X F x c X O e k v u W T o e W Q j e e w v y A o M S k u b W R i L y 9 R X + W P l u W + l + i A h e W I p S 5 7 5 Z C I 5 q C 8 6 L O H 5 q C 8 L D V 9 J n F 1 b 3 Q 7 L C Z x d W 9 0 O 1 N l c n Z l c i 5 E Y X R h Y m F z Z V x c L z I v R m l s Z S 9 j O l x c X F x 1 c 2 V y c 1 x c X F x h Y 2 V y X F x c X G R v d 2 5 s b 2 F k c 1 x c X F z n p L 7 l k 6 H l k I 3 n s L 8 g K D E p L m 1 k Y i 8 v U V / l j 5 b l v p f o g I X l i K U u e + S 4 j e i m g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Y + W 5 b 6 X 6 I C F 5 Y i l L n v m s I / l k I 0 s M H 0 m c X V v d D s s J n F 1 b 3 Q 7 U 2 V y d m V y L k R h d G F i Y X N l X F w v M i 9 G a W x l L 2 M 6 X F x c X H V z Z X J z X F x c X G F j Z X J c X F x c Z G 9 3 b m x v Y W R z X F x c X O e k v u W T o e W Q j e e w v y A o M S k u b W R i L y 9 R X + W P l u W + l + i A h e W I p S 5 7 5 p y J 5 Y q 5 5 b m 0 5 p y I 5 p e l L D F 9 J n F 1 b 3 Q 7 L C Z x d W 9 0 O 1 N l c n Z l c i 5 E Y X R h Y m F z Z V x c L z I v R m l s Z S 9 j O l x c X F x 1 c 2 V y c 1 x c X F x h Y 2 V y X F x c X G R v d 2 5 s b 2 F k c 1 x c X F z n p L 7 l k 6 H l k I 3 n s L 8 g K D E p L m 1 k Y i 8 v U V / l j 5 b l v p f o g I X l i K U u e + e 2 m e e 2 m u W 5 t O a c i O a X p S w y f S Z x d W 9 0 O y w m c X V v d D t T Z X J 2 Z X I u R G F 0 Y W J h c 2 V c X C 8 y L 0 Z p b G U v Y z p c X F x c d X N l c n N c X F x c Y W N l c l x c X F x k b 3 d u b G 9 h Z H N c X F x c 5 6 S + 5 Z O h 5 Z C N 5 7 C / I C g x K S 5 t Z G I v L 1 F f 5 Y + W 5 b 6 X 6 I C F 5 Y i l L n v n m b v p j L L l u b T m n I j m l 6 U s M 3 0 m c X V v d D s s J n F 1 b 3 Q 7 U 2 V y d m V y L k R h d G F i Y X N l X F w v M i 9 G a W x l L 2 M 6 X F x c X H V z Z X J z X F x c X G F j Z X J c X F x c Z G 9 3 b m x v Y W R z X F x c X O e k v u W T o e W Q j e e w v y A o M S k u b W R i L y 9 R X + W P l u W + l + i A h e W I p S 5 7 6 K i 8 5 p i O 5 p u 4 5 5 W q 5 Y + 3 L D R 9 J n F 1 b 3 Q 7 L C Z x d W 9 0 O 1 N l c n Z l c i 5 E Y X R h Y m F z Z V x c L z I v R m l s Z S 9 j O l x c X F x 1 c 2 V y c 1 x c X F x h Y 2 V y X F x c X G R v d 2 5 s b 2 F k c 1 x c X F z n p L 7 l k 6 H l k I 3 n s L 8 g K D E p L m 1 k Y i 8 v U V / l j 5 b l v p f o g I X l i K U u e + W Q i O a g v O i z h + a g v C w 1 f S Z x d W 9 0 O y w m c X V v d D t T Z X J 2 Z X I u R G F 0 Y W J h c 2 V c X C 8 y L 0 Z p b G U v Y z p c X F x c d X N l c n N c X F x c Y W N l c l x c X F x k b 3 d u b G 9 h Z H N c X F x c 5 6 S + 5 Z O h 5 Z C N 5 7 C / I C g x K S 5 t Z G I v L 1 F f 5 Y + W 5 b 6 X 6 I C F 5 Y i l L n v k u I 3 o p o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f J U U 1 J T h G J T k 2 J U U 1 J U J F J T k 3 J U U 4 J T g w J T g 1 J U U 1 J T g 4 J U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1 J T h G J T k 2 J U U 1 J U J F J T k 3 J U U 4 J T g w J T g 1 J U U 1 J T g 4 J U E 1 L 1 9 R X y V F N S U 4 R i U 5 N i V F N S V C R S U 5 N y V F O C U 4 M C U 4 N S V F N S U 4 O C V B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1 J T k w J T g 4 J U U 2 J U E w J U J D J U U 4 J U I z J T g 3 J U U 2 J U E w J U J D J U U 1 J T g 4 J U E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I 4 Y 2 M x Z m Q t Y T g y O C 0 0 Y 2 U w L T g z M z E t M 2 J i Z D I 0 O D A 1 Y W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A 6 M z I u M D g 5 M T c 1 N F o i I C 8 + P E V u d H J 5 I F R 5 c G U 9 I k Z p b G x D b 2 x 1 b W 5 U e X B l c y I g V m F s d W U 9 I n N C Z 2 N I Q n d Z R 0 F R P T 0 i I C 8 + P E V u d H J 5 I F R 5 c G U 9 I k Z p b G x D b 2 x 1 b W 5 O Y W 1 l c y I g V m F s d W U 9 I n N b J n F 1 b 3 Q 7 5 Z C I 5 q C 8 6 L O H 5 q C 8 J n F 1 b 3 Q 7 L C Z x d W 9 0 O + a c i e W K u e W 5 t O a c i O a X p S Z x d W 9 0 O y w m c X V v d D v n t p n n t p r l u b T m n I j m l 6 U m c X V v d D s s J n F 1 b 3 Q 7 5 5 m 7 6 Y y y 5 b m 0 5 p y I 5 p e l J n F 1 b 3 Q 7 L C Z x d W 9 0 O + i o v O a Y j u a b u O e V q u W P t y Z x d W 9 0 O y w m c X V v d D v m s I / l k I 0 m c X V v d D s s J n F 1 b 3 Q 7 5 L i N 6 K a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W Q i O a g v O i z h + a g v O W I p S 5 7 5 Z C I 5 q C 8 6 L O H 5 q C 8 L D B 9 J n F 1 b 3 Q 7 L C Z x d W 9 0 O 1 N l c n Z l c i 5 E Y X R h Y m F z Z V x c L z I v R m l s Z S 9 j O l x c X F x 1 c 2 V y c 1 x c X F x h Y 2 V y X F x c X G R v d 2 5 s b 2 F k c 1 x c X F z n p L 7 l k 6 H l k I 3 n s L 8 g K D E p L m 1 k Y i 8 v U V / l k I j m o L z o s 4 f m o L z l i K U u e + a c i e W K u e W 5 t O a c i O a X p S w x f S Z x d W 9 0 O y w m c X V v d D t T Z X J 2 Z X I u R G F 0 Y W J h c 2 V c X C 8 y L 0 Z p b G U v Y z p c X F x c d X N l c n N c X F x c Y W N l c l x c X F x k b 3 d u b G 9 h Z H N c X F x c 5 6 S + 5 Z O h 5 Z C N 5 7 C / I C g x K S 5 t Z G I v L 1 F f 5 Z C I 5 q C 8 6 L O H 5 q C 8 5 Y i l L n v n t p n n t p r l u b T m n I j m l 6 U s M n 0 m c X V v d D s s J n F 1 b 3 Q 7 U 2 V y d m V y L k R h d G F i Y X N l X F w v M i 9 G a W x l L 2 M 6 X F x c X H V z Z X J z X F x c X G F j Z X J c X F x c Z G 9 3 b m x v Y W R z X F x c X O e k v u W T o e W Q j e e w v y A o M S k u b W R i L y 9 R X + W Q i O a g v O i z h + a g v O W I p S 5 7 5 5 m 7 6 Y y y 5 b m 0 5 p y I 5 p e l L D N 9 J n F 1 b 3 Q 7 L C Z x d W 9 0 O 1 N l c n Z l c i 5 E Y X R h Y m F z Z V x c L z I v R m l s Z S 9 j O l x c X F x 1 c 2 V y c 1 x c X F x h Y 2 V y X F x c X G R v d 2 5 s b 2 F k c 1 x c X F z n p L 7 l k 6 H l k I 3 n s L 8 g K D E p L m 1 k Y i 8 v U V / l k I j m o L z o s 4 f m o L z l i K U u e + i o v O a Y j u a b u O e V q u W P t y w 0 f S Z x d W 9 0 O y w m c X V v d D t T Z X J 2 Z X I u R G F 0 Y W J h c 2 V c X C 8 y L 0 Z p b G U v Y z p c X F x c d X N l c n N c X F x c Y W N l c l x c X F x k b 3 d u b G 9 h Z H N c X F x c 5 6 S + 5 Z O h 5 Z C N 5 7 C / I C g x K S 5 t Z G I v L 1 F f 5 Z C I 5 q C 8 6 L O H 5 q C 8 5 Y i l L n v m s I / l k I 0 s N X 0 m c X V v d D s s J n F 1 b 3 Q 7 U 2 V y d m V y L k R h d G F i Y X N l X F w v M i 9 G a W x l L 2 M 6 X F x c X H V z Z X J z X F x c X G F j Z X J c X F x c Z G 9 3 b m x v Y W R z X F x c X O e k v u W T o e W Q j e e w v y A o M S k u b W R i L y 9 R X + W Q i O a g v O i z h + a g v O W I p S 5 7 5 L i N 6 K a B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l k I j m o L z o s 4 f m o L z l i K U u e + W Q i O a g v O i z h + a g v C w w f S Z x d W 9 0 O y w m c X V v d D t T Z X J 2 Z X I u R G F 0 Y W J h c 2 V c X C 8 y L 0 Z p b G U v Y z p c X F x c d X N l c n N c X F x c Y W N l c l x c X F x k b 3 d u b G 9 h Z H N c X F x c 5 6 S + 5 Z O h 5 Z C N 5 7 C / I C g x K S 5 t Z G I v L 1 F f 5 Z C I 5 q C 8 6 L O H 5 q C 8 5 Y i l L n v m n I n l i r n l u b T m n I j m l 6 U s M X 0 m c X V v d D s s J n F 1 b 3 Q 7 U 2 V y d m V y L k R h d G F i Y X N l X F w v M i 9 G a W x l L 2 M 6 X F x c X H V z Z X J z X F x c X G F j Z X J c X F x c Z G 9 3 b m x v Y W R z X F x c X O e k v u W T o e W Q j e e w v y A o M S k u b W R i L y 9 R X + W Q i O a g v O i z h + a g v O W I p S 5 7 5 7 a Z 5 7 a a 5 b m 0 5 p y I 5 p e l L D J 9 J n F 1 b 3 Q 7 L C Z x d W 9 0 O 1 N l c n Z l c i 5 E Y X R h Y m F z Z V x c L z I v R m l s Z S 9 j O l x c X F x 1 c 2 V y c 1 x c X F x h Y 2 V y X F x c X G R v d 2 5 s b 2 F k c 1 x c X F z n p L 7 l k 6 H l k I 3 n s L 8 g K D E p L m 1 k Y i 8 v U V / l k I j m o L z o s 4 f m o L z l i K U u e + e Z u + m M s u W 5 t O a c i O a X p S w z f S Z x d W 9 0 O y w m c X V v d D t T Z X J 2 Z X I u R G F 0 Y W J h c 2 V c X C 8 y L 0 Z p b G U v Y z p c X F x c d X N l c n N c X F x c Y W N l c l x c X F x k b 3 d u b G 9 h Z H N c X F x c 5 6 S + 5 Z O h 5 Z C N 5 7 C / I C g x K S 5 t Z G I v L 1 F f 5 Z C I 5 q C 8 6 L O H 5 q C 8 5 Y i l L n v o q L z m m I 7 m m 7 j n l a r l j 7 c s N H 0 m c X V v d D s s J n F 1 b 3 Q 7 U 2 V y d m V y L k R h d G F i Y X N l X F w v M i 9 G a W x l L 2 M 6 X F x c X H V z Z X J z X F x c X G F j Z X J c X F x c Z G 9 3 b m x v Y W R z X F x c X O e k v u W T o e W Q j e e w v y A o M S k u b W R i L y 9 R X + W Q i O a g v O i z h + a g v O W I p S 5 7 5 r C P 5 Z C N L D V 9 J n F 1 b 3 Q 7 L C Z x d W 9 0 O 1 N l c n Z l c i 5 E Y X R h Y m F z Z V x c L z I v R m l s Z S 9 j O l x c X F x 1 c 2 V y c 1 x c X F x h Y 2 V y X F x c X G R v d 2 5 s b 2 F k c 1 x c X F z n p L 7 l k 6 H l k I 3 n s L 8 g K D E p L m 1 k Y i 8 v U V / l k I j m o L z o s 4 f m o L z l i K U u e + S 4 j e i m g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8 l R T U l O T A l O D g l R T Y l Q T A l Q k M l R T g l Q j M l O D c l R T Y l Q T A l Q k M l R T U l O D g l Q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U l O T A l O D g l R T Y l Q T A l Q k M l R T g l Q j M l O D c l R T Y l Q T A l Q k M l R T U l O D g l Q T U v X 1 F f J U U 1 J T k w J T g 4 J U U 2 J U E w J U J D J U U 4 J U I z J T g 3 J U U 2 J U E w J U J D J U U 1 J T g 4 J U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U l O T M l O D E l R T c l O U I l Q U U l R T M l O D M l O U U l R T M l O D I l Q j k l R T M l O D I l Q k Y l R T M l O D M l Q k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m F i Z j c 2 M C 0 5 M 2 V h L T Q w M G U t Y j d i N C 1 l N T d i N z Y 1 M W E 5 O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A 6 M z I u M D k 1 M T U 5 N F o i I C 8 + P E V u d H J 5 I F R 5 c G U 9 I k Z p b G x D b 2 x 1 b W 5 U e X B l c y I g V m F s d W U 9 I n N C Z 1 l H Q m d V P S I g L z 4 8 R W 5 0 c n k g V H l w Z T 0 i R m l s b E N v b H V t b k 5 h b W V z I i B W Y W x 1 Z T 0 i c 1 s m c X V v d D v l k 4 H n l a o m c X V v d D s s J n F 1 b 3 Q 7 6 a C F 5 5 u u J n F 1 b 3 Q 7 L C Z x d W 9 0 O + S 7 l e a n m C Z x d W 9 0 O y w m c X V v d D v l j Z j k v Y 0 m c X V v d D s s J n F 1 b 3 Q 7 4 4 K 9 4 4 O 8 4 4 O I 6 a C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W T g e e b r u O D n u O C u e O C v + O D v C 5 7 5 Z O B 5 5 W q L D B 9 J n F 1 b 3 Q 7 L C Z x d W 9 0 O 1 N l c n Z l c i 5 E Y X R h Y m F z Z V x c L z I v R m l s Z S 9 j O l x c X F x 1 c 2 V y c 1 x c X F x h Y 2 V y X F x c X G R v d 2 5 s b 2 F k c 1 x c X F z n p L 7 l k 6 H l k I 3 n s L 8 g K D E p L m 1 k Y i 8 v U V / l k 4 H n m 6 7 j g 5 7 j g r n j g r / j g 7 w u e + m g h e e b r i w x f S Z x d W 9 0 O y w m c X V v d D t T Z X J 2 Z X I u R G F 0 Y W J h c 2 V c X C 8 y L 0 Z p b G U v Y z p c X F x c d X N l c n N c X F x c Y W N l c l x c X F x k b 3 d u b G 9 h Z H N c X F x c 5 6 S + 5 Z O h 5 Z C N 5 7 C / I C g x K S 5 t Z G I v L 1 F f 5 Z O B 5 5 u u 4 4 O e 4 4 K 5 4 4 K / 4 4 O 8 L n v k u 5 X m p 5 g s M n 0 m c X V v d D s s J n F 1 b 3 Q 7 U 2 V y d m V y L k R h d G F i Y X N l X F w v M i 9 G a W x l L 2 M 6 X F x c X H V z Z X J z X F x c X G F j Z X J c X F x c Z G 9 3 b m x v Y W R z X F x c X O e k v u W T o e W Q j e e w v y A o M S k u b W R i L y 9 R X + W T g e e b r u O D n u O C u e O C v + O D v C 5 7 5 Y 2 Y 5 L 2 N L D N 9 J n F 1 b 3 Q 7 L C Z x d W 9 0 O 1 N l c n Z l c i 5 E Y X R h Y m F z Z V x c L z I v R m l s Z S 9 j O l x c X F x 1 c 2 V y c 1 x c X F x h Y 2 V y X F x c X G R v d 2 5 s b 2 F k c 1 x c X F z n p L 7 l k 6 H l k I 3 n s L 8 g K D E p L m 1 k Y i 8 v U V / l k 4 H n m 6 7 j g 5 7 j g r n j g r / j g 7 w u e + O C v e O D v O O D i O m g h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Z O B 5 5 u u 4 4 O e 4 4 K 5 4 4 K / 4 4 O 8 L n v l k 4 H n l a o s M H 0 m c X V v d D s s J n F 1 b 3 Q 7 U 2 V y d m V y L k R h d G F i Y X N l X F w v M i 9 G a W x l L 2 M 6 X F x c X H V z Z X J z X F x c X G F j Z X J c X F x c Z G 9 3 b m x v Y W R z X F x c X O e k v u W T o e W Q j e e w v y A o M S k u b W R i L y 9 R X + W T g e e b r u O D n u O C u e O C v + O D v C 5 7 6 a C F 5 5 u u L D F 9 J n F 1 b 3 Q 7 L C Z x d W 9 0 O 1 N l c n Z l c i 5 E Y X R h Y m F z Z V x c L z I v R m l s Z S 9 j O l x c X F x 1 c 2 V y c 1 x c X F x h Y 2 V y X F x c X G R v d 2 5 s b 2 F k c 1 x c X F z n p L 7 l k 6 H l k I 3 n s L 8 g K D E p L m 1 k Y i 8 v U V / l k 4 H n m 6 7 j g 5 7 j g r n j g r / j g 7 w u e + S 7 l e a n m C w y f S Z x d W 9 0 O y w m c X V v d D t T Z X J 2 Z X I u R G F 0 Y W J h c 2 V c X C 8 y L 0 Z p b G U v Y z p c X F x c d X N l c n N c X F x c Y W N l c l x c X F x k b 3 d u b G 9 h Z H N c X F x c 5 6 S + 5 Z O h 5 Z C N 5 7 C / I C g x K S 5 t Z G I v L 1 F f 5 Z O B 5 5 u u 4 4 O e 4 4 K 5 4 4 K / 4 4 O 8 L n v l j Z j k v Y 0 s M 3 0 m c X V v d D s s J n F 1 b 3 Q 7 U 2 V y d m V y L k R h d G F i Y X N l X F w v M i 9 G a W x l L 2 M 6 X F x c X H V z Z X J z X F x c X G F j Z X J c X F x c Z G 9 3 b m x v Y W R z X F x c X O e k v u W T o e W Q j e e w v y A o M S k u b W R i L y 9 R X + W T g e e b r u O D n u O C u e O C v + O D v C 5 7 4 4 K 9 4 4 O 8 4 4 O I 6 a C G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X y V F N S U 5 M y U 4 M S V F N y U 5 Q i V B R S V F M y U 4 M y U 5 R S V F M y U 4 M i V C O S V F M y U 4 M i V C R i V F M y U 4 M y V C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S U 5 M y U 4 M S V F N y U 5 Q i V B R S V F M y U 4 M y U 5 R S V F M y U 4 M i V C O S V F M y U 4 M i V C R i V F M y U 4 M y V C Q y 9 f U V 8 l R T U l O T M l O D E l R T c l O U I l Q U U l R T M l O D M l O U U l R T M l O D I l Q j k l R T M l O D I l Q k Y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S V C O S V C N C V F N C V C Q y U 5 M S V F O C V B O S V C M y V F N y V C N C V C M D I w M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m Z j N j E x Z S 1 k Z G Z h L T Q 2 Z j Q t O T J h N i 0 5 M z h j N D l m N j h i N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i 4 x M D E 0 N j Y 0 W i I g L z 4 8 R W 5 0 c n k g V H l w Z T 0 i R m l s b E N v b H V t b l R 5 c G V z I i B W Y W x 1 Z T 0 i c 0 J n Y 0 d C U T 0 9 I i A v P j x F b n R y e S B U e X B l P S J G a W x s Q 2 9 s d W 1 u T m F t Z X M i I F Z h b H V l P S J z W y Z x d W 9 0 O + e k v u W T o e O C s + O D v O O D i S Z x d W 9 0 O y w m c X V v d D v l j 5 b l v p f m l 6 U m c X V v d D s s J n F 1 b 3 Q 7 5 p e l 5 p W w J n F 1 b 3 Q 7 L C Z x d W 9 0 O + O C q + O C p u O D s + O D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l u b T k v J H o q b P n t L A y M D A 3 L n v n p L 7 l k 6 H j g r P j g 7 z j g 4 k s M H 0 m c X V v d D s s J n F 1 b 3 Q 7 U 2 V y d m V y L k R h d G F i Y X N l X F w v M i 9 G a W x l L 2 M 6 X F x c X H V z Z X J z X F x c X G F j Z X J c X F x c Z G 9 3 b m x v Y W R z X F x c X O e k v u W T o e W Q j e e w v y A o M S k u b W R i L y 9 R X + W 5 t O S 8 k e i p s + e 0 s D I w M D c u e + W P l u W + l + a X p S w x f S Z x d W 9 0 O y w m c X V v d D t T Z X J 2 Z X I u R G F 0 Y W J h c 2 V c X C 8 y L 0 Z p b G U v Y z p c X F x c d X N l c n N c X F x c Y W N l c l x c X F x k b 3 d u b G 9 h Z H N c X F x c 5 6 S + 5 Z O h 5 Z C N 5 7 C / I C g x K S 5 t Z G I v L 1 F f 5 b m 0 5 L y R 6 K m z 5 7 S w M j A w N y 5 7 5 p e l 5 p W w L D J 9 J n F 1 b 3 Q 7 L C Z x d W 9 0 O 1 N l c n Z l c i 5 E Y X R h Y m F z Z V x c L z I v R m l s Z S 9 j O l x c X F x 1 c 2 V y c 1 x c X F x h Y 2 V y X F x c X G R v d 2 5 s b 2 F k c 1 x c X F z n p L 7 l k 6 H l k I 3 n s L 8 g K D E p L m 1 k Y i 8 v U V / l u b T k v J H o q b P n t L A y M D A 3 L n v j g q v j g q b j g 7 P j g 4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W 5 t O S 8 k e i p s + e 0 s D I w M D c u e + e k v u W T o e O C s + O D v O O D i S w w f S Z x d W 9 0 O y w m c X V v d D t T Z X J 2 Z X I u R G F 0 Y W J h c 2 V c X C 8 y L 0 Z p b G U v Y z p c X F x c d X N l c n N c X F x c Y W N l c l x c X F x k b 3 d u b G 9 h Z H N c X F x c 5 6 S + 5 Z O h 5 Z C N 5 7 C / I C g x K S 5 t Z G I v L 1 F f 5 b m 0 5 L y R 6 K m z 5 7 S w M j A w N y 5 7 5 Y + W 5 b 6 X 5 p e l L D F 9 J n F 1 b 3 Q 7 L C Z x d W 9 0 O 1 N l c n Z l c i 5 E Y X R h Y m F z Z V x c L z I v R m l s Z S 9 j O l x c X F x 1 c 2 V y c 1 x c X F x h Y 2 V y X F x c X G R v d 2 5 s b 2 F k c 1 x c X F z n p L 7 l k 6 H l k I 3 n s L 8 g K D E p L m 1 k Y i 8 v U V / l u b T k v J H o q b P n t L A y M D A 3 L n v m l 6 X m l b A s M n 0 m c X V v d D s s J n F 1 b 3 Q 7 U 2 V y d m V y L k R h d G F i Y X N l X F w v M i 9 G a W x l L 2 M 6 X F x c X H V z Z X J z X F x c X G F j Z X J c X F x c Z G 9 3 b m x v Y W R z X F x c X O e k v u W T o e W Q j e e w v y A o M S k u b W R i L y 9 R X + W 5 t O S 8 k e i p s + e 0 s D I w M D c u e + O C q + O C p u O D s + O D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8 l R T U l Q j k l Q j Q l R T Q l Q k M l O T E l R T g l Q T k l Q j M l R T c l Q j Q l Q j A y M D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1 J U I 5 J U I 0 J U U 0 J U J D J T k x J U U 4 J U E 5 J U I z J U U 3 J U I 0 J U I w M j A w N y 9 f U V 8 l R T U l Q j k l Q j Q l R T Q l Q k M l O T E l R T g l Q T k l Q j M l R T c l Q j Q l Q j A y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U l Q j k l Q j Q l R T Q l Q k M l O T E l R T g l Q T k l Q j M l R T c l Q j Q l Q j A y M D A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y N j Q y Z W E t Y j k 2 N i 0 0 Z j U 0 L W I 5 O D M t N 2 Y x N z U 1 M T Y y O T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A 6 M z I u M T M 1 N D Q 3 M V o i I C 8 + P E V u d H J 5 I F R 5 c G U 9 I k Z p b G x D b 2 x 1 b W 5 U e X B l c y I g V m F s d W U 9 I n N C Z 2 N H Q l E 9 P S I g L z 4 8 R W 5 0 c n k g V H l w Z T 0 i R m l s b E N v b H V t b k 5 h b W V z I i B W Y W x 1 Z T 0 i c 1 s m c X V v d D v n p L 7 l k 6 H j g r P j g 7 z j g 4 k m c X V v d D s s J n F 1 b 3 Q 7 5 Y + W 5 b 6 X 5 p e l J n F 1 b 3 Q 7 L C Z x d W 9 0 O + a X p e a V s C Z x d W 9 0 O y w m c X V v d D v j g q v j g q b j g 7 P j g 4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b m 0 5 L y R 6 K m z 5 7 S w M j A w O C 5 7 5 6 S + 5 Z O h 4 4 K z 4 4 O 8 4 4 O J L D B 9 J n F 1 b 3 Q 7 L C Z x d W 9 0 O 1 N l c n Z l c i 5 E Y X R h Y m F z Z V x c L z I v R m l s Z S 9 j O l x c X F x 1 c 2 V y c 1 x c X F x h Y 2 V y X F x c X G R v d 2 5 s b 2 F k c 1 x c X F z n p L 7 l k 6 H l k I 3 n s L 8 g K D E p L m 1 k Y i 8 v U V / l u b T k v J H o q b P n t L A y M D A 4 L n v l j 5 b l v p f m l 6 U s M X 0 m c X V v d D s s J n F 1 b 3 Q 7 U 2 V y d m V y L k R h d G F i Y X N l X F w v M i 9 G a W x l L 2 M 6 X F x c X H V z Z X J z X F x c X G F j Z X J c X F x c Z G 9 3 b m x v Y W R z X F x c X O e k v u W T o e W Q j e e w v y A o M S k u b W R i L y 9 R X + W 5 t O S 8 k e i p s + e 0 s D I w M D g u e + a X p e a V s C w y f S Z x d W 9 0 O y w m c X V v d D t T Z X J 2 Z X I u R G F 0 Y W J h c 2 V c X C 8 y L 0 Z p b G U v Y z p c X F x c d X N l c n N c X F x c Y W N l c l x c X F x k b 3 d u b G 9 h Z H N c X F x c 5 6 S + 5 Z O h 5 Z C N 5 7 C / I C g x K S 5 t Z G I v L 1 F f 5 b m 0 5 L y R 6 K m z 5 7 S w M j A w O C 5 7 4 4 K r 4 4 K m 4 4 O z 4 4 O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l u b T k v J H o q b P n t L A y M D A 4 L n v n p L 7 l k 6 H j g r P j g 7 z j g 4 k s M H 0 m c X V v d D s s J n F 1 b 3 Q 7 U 2 V y d m V y L k R h d G F i Y X N l X F w v M i 9 G a W x l L 2 M 6 X F x c X H V z Z X J z X F x c X G F j Z X J c X F x c Z G 9 3 b m x v Y W R z X F x c X O e k v u W T o e W Q j e e w v y A o M S k u b W R i L y 9 R X + W 5 t O S 8 k e i p s + e 0 s D I w M D g u e + W P l u W + l + a X p S w x f S Z x d W 9 0 O y w m c X V v d D t T Z X J 2 Z X I u R G F 0 Y W J h c 2 V c X C 8 y L 0 Z p b G U v Y z p c X F x c d X N l c n N c X F x c Y W N l c l x c X F x k b 3 d u b G 9 h Z H N c X F x c 5 6 S + 5 Z O h 5 Z C N 5 7 C / I C g x K S 5 t Z G I v L 1 F f 5 b m 0 5 L y R 6 K m z 5 7 S w M j A w O C 5 7 5 p e l 5 p W w L D J 9 J n F 1 b 3 Q 7 L C Z x d W 9 0 O 1 N l c n Z l c i 5 E Y X R h Y m F z Z V x c L z I v R m l s Z S 9 j O l x c X F x 1 c 2 V y c 1 x c X F x h Y 2 V y X F x c X G R v d 2 5 s b 2 F k c 1 x c X F z n p L 7 l k 6 H l k I 3 n s L 8 g K D E p L m 1 k Y i 8 v U V / l u b T k v J H o q b P n t L A y M D A 4 L n v j g q v j g q b j g 7 P j g 4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f J U U 1 J U I 5 J U I 0 J U U 0 J U J D J T k x J U U 4 J U E 5 J U I z J U U 3 J U I 0 J U I w M j A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S V C O S V C N C V F N C V C Q y U 5 M S V F O C V B O S V C M y V F N y V C N C V C M D I w M D g v X 1 F f J U U 1 J U I 5 J U I 0 J U U 0 J U J D J T k x J U U 4 J U E 5 J U I z J U U 3 J U I 0 J U I w M j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1 J U I 5 J U I 0 J U U 0 J U J D J T k x J U U 4 J U E 5 J U I z J U U 3 J U I 0 J U I w M j A w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N z A z O D g w L T R m N T Q t N G M 1 Z i 1 h Y W Q x L T Y 3 M W Q 5 N m M 1 M D A z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w O j M y L j E 0 M D Q y M j d a I i A v P j x F b n R y e S B U e X B l P S J G a W x s Q 2 9 s d W 1 u V H l w Z X M i I F Z h b H V l P S J z Q m d j R 0 J R P T 0 i I C 8 + P E V u d H J 5 I F R 5 c G U 9 I k Z p b G x D b 2 x 1 b W 5 O Y W 1 l c y I g V m F s d W U 9 I n N b J n F 1 b 3 Q 7 5 6 S + 5 Z O h 4 4 K z 4 4 O 8 4 4 O J J n F 1 b 3 Q 7 L C Z x d W 9 0 O + W P l u W + l + a X p S Z x d W 9 0 O y w m c X V v d D v m l 6 X m l b A m c X V v d D s s J n F 1 b 3 Q 7 4 4 K r 4 4 K m 4 4 O z 4 4 O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W 5 t O S 8 k e i p s + e 0 s D I w M D k u e + e k v u W T o e O C s + O D v O O D i S w w f S Z x d W 9 0 O y w m c X V v d D t T Z X J 2 Z X I u R G F 0 Y W J h c 2 V c X C 8 y L 0 Z p b G U v Y z p c X F x c d X N l c n N c X F x c Y W N l c l x c X F x k b 3 d u b G 9 h Z H N c X F x c 5 6 S + 5 Z O h 5 Z C N 5 7 C / I C g x K S 5 t Z G I v L 1 F f 5 b m 0 5 L y R 6 K m z 5 7 S w M j A w O S 5 7 5 Y + W 5 b 6 X 5 p e l L D F 9 J n F 1 b 3 Q 7 L C Z x d W 9 0 O 1 N l c n Z l c i 5 E Y X R h Y m F z Z V x c L z I v R m l s Z S 9 j O l x c X F x 1 c 2 V y c 1 x c X F x h Y 2 V y X F x c X G R v d 2 5 s b 2 F k c 1 x c X F z n p L 7 l k 6 H l k I 3 n s L 8 g K D E p L m 1 k Y i 8 v U V / l u b T k v J H o q b P n t L A y M D A 5 L n v m l 6 X m l b A s M n 0 m c X V v d D s s J n F 1 b 3 Q 7 U 2 V y d m V y L k R h d G F i Y X N l X F w v M i 9 G a W x l L 2 M 6 X F x c X H V z Z X J z X F x c X G F j Z X J c X F x c Z G 9 3 b m x v Y W R z X F x c X O e k v u W T o e W Q j e e w v y A o M S k u b W R i L y 9 R X + W 5 t O S 8 k e i p s + e 0 s D I w M D k u e + O C q + O C p u O D s + O D i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b m 0 5 L y R 6 K m z 5 7 S w M j A w O S 5 7 5 6 S + 5 Z O h 4 4 K z 4 4 O 8 4 4 O J L D B 9 J n F 1 b 3 Q 7 L C Z x d W 9 0 O 1 N l c n Z l c i 5 E Y X R h Y m F z Z V x c L z I v R m l s Z S 9 j O l x c X F x 1 c 2 V y c 1 x c X F x h Y 2 V y X F x c X G R v d 2 5 s b 2 F k c 1 x c X F z n p L 7 l k 6 H l k I 3 n s L 8 g K D E p L m 1 k Y i 8 v U V / l u b T k v J H o q b P n t L A y M D A 5 L n v l j 5 b l v p f m l 6 U s M X 0 m c X V v d D s s J n F 1 b 3 Q 7 U 2 V y d m V y L k R h d G F i Y X N l X F w v M i 9 G a W x l L 2 M 6 X F x c X H V z Z X J z X F x c X G F j Z X J c X F x c Z G 9 3 b m x v Y W R z X F x c X O e k v u W T o e W Q j e e w v y A o M S k u b W R i L y 9 R X + W 5 t O S 8 k e i p s + e 0 s D I w M D k u e + a X p e a V s C w y f S Z x d W 9 0 O y w m c X V v d D t T Z X J 2 Z X I u R G F 0 Y W J h c 2 V c X C 8 y L 0 Z p b G U v Y z p c X F x c d X N l c n N c X F x c Y W N l c l x c X F x k b 3 d u b G 9 h Z H N c X F x c 5 6 S + 5 Z O h 5 Z C N 5 7 C / I C g x K S 5 t Z G I v L 1 F f 5 b m 0 5 L y R 6 K m z 5 7 S w M j A w O S 5 7 4 4 K r 4 4 K m 4 4 O z 4 4 O I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X y V F N S V C O S V C N C V F N C V C Q y U 5 M S V F O C V B O S V C M y V F N y V C N C V C M D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U l Q j k l Q j Q l R T Q l Q k M l O T E l R T g l Q T k l Q j M l R T c l Q j Q l Q j A y M D A 5 L 1 9 R X y V F N S V C O S V C N C V F N C V C Q y U 5 M S V F O C V B O S V C M y V F N y V C N C V C M D I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i U 5 Q y U 4 O S V F N S U 4 Q S V C O S V F N i U 5 Q y U 5 R i V F O S U 5 O S U 5 M C V F O S V B M C U 4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N D F l O T Y z L T d m N j A t N D h j M S 1 i Y z Z l L W V k Z W Q 2 Y T Q 0 N G Q y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w O j M y L j E 0 N j Q y N z B a I i A v P j x F b n R y e S B U e X B l P S J G a W x s Q 2 9 s d W 1 u V H l w Z X M i I F Z h b H V l P S J z Q m d j S E J 3 W U d C Z 0 U 9 I i A v P j x F b n R y e S B U e X B l P S J G a W x s Q 2 9 s d W 1 u T m F t Z X M i I F Z h b H V l P S J z W y Z x d W 9 0 O + e i u u i q j S Z x d W 9 0 O y w m c X V v d D v m n I n l i r n l u b T m n I j m l 6 U m c X V v d D s s J n F 1 b 3 Q 7 5 7 a Z 5 7 a a 5 b m 0 5 p y I 5 p e l J n F 1 b 3 Q 7 L C Z x d W 9 0 O + e Z u + m M s u W 5 t O a c i O a X p S Z x d W 9 0 O y w m c X V v d D v o q L z m m I 7 m m 7 j n l a r l j 7 c m c X V v d D s s J n F 1 b 3 Q 7 5 r C P 5 Z C N J n F 1 b 3 Q 7 L C Z x d W 9 0 O + W Q i O a g v O i z h + a g v C Z x d W 9 0 O y w m c X V v d D v k u I 3 o p o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p y J 5 Y q 5 5 p y f 6 Z m Q 6 a C G L n v n o r r o q o 0 s M H 0 m c X V v d D s s J n F 1 b 3 Q 7 U 2 V y d m V y L k R h d G F i Y X N l X F w v M i 9 G a W x l L 2 M 6 X F x c X H V z Z X J z X F x c X G F j Z X J c X F x c Z G 9 3 b m x v Y W R z X F x c X O e k v u W T o e W Q j e e w v y A o M S k u b W R i L y 9 R X + a c i e W K u e a c n + m Z k O m g h i 5 7 5 p y J 5 Y q 5 5 b m 0 5 p y I 5 p e l L D F 9 J n F 1 b 3 Q 7 L C Z x d W 9 0 O 1 N l c n Z l c i 5 E Y X R h Y m F z Z V x c L z I v R m l s Z S 9 j O l x c X F x 1 c 2 V y c 1 x c X F x h Y 2 V y X F x c X G R v d 2 5 s b 2 F k c 1 x c X F z n p L 7 l k 6 H l k I 3 n s L 8 g K D E p L m 1 k Y i 8 v U V / m n I n l i r n m n J / p m Z D p o I Y u e + e 2 m e e 2 m u W 5 t O a c i O a X p S w y f S Z x d W 9 0 O y w m c X V v d D t T Z X J 2 Z X I u R G F 0 Y W J h c 2 V c X C 8 y L 0 Z p b G U v Y z p c X F x c d X N l c n N c X F x c Y W N l c l x c X F x k b 3 d u b G 9 h Z H N c X F x c 5 6 S + 5 Z O h 5 Z C N 5 7 C / I C g x K S 5 t Z G I v L 1 F f 5 p y J 5 Y q 5 5 p y f 6 Z m Q 6 a C G L n v n m b v p j L L l u b T m n I j m l 6 U s M 3 0 m c X V v d D s s J n F 1 b 3 Q 7 U 2 V y d m V y L k R h d G F i Y X N l X F w v M i 9 G a W x l L 2 M 6 X F x c X H V z Z X J z X F x c X G F j Z X J c X F x c Z G 9 3 b m x v Y W R z X F x c X O e k v u W T o e W Q j e e w v y A o M S k u b W R i L y 9 R X + a c i e W K u e a c n + m Z k O m g h i 5 7 6 K i 8 5 p i O 5 p u 4 5 5 W q 5 Y + 3 L D R 9 J n F 1 b 3 Q 7 L C Z x d W 9 0 O 1 N l c n Z l c i 5 E Y X R h Y m F z Z V x c L z I v R m l s Z S 9 j O l x c X F x 1 c 2 V y c 1 x c X F x h Y 2 V y X F x c X G R v d 2 5 s b 2 F k c 1 x c X F z n p L 7 l k 6 H l k I 3 n s L 8 g K D E p L m 1 k Y i 8 v U V / m n I n l i r n m n J / p m Z D p o I Y u e + a w j + W Q j S w 1 f S Z x d W 9 0 O y w m c X V v d D t T Z X J 2 Z X I u R G F 0 Y W J h c 2 V c X C 8 y L 0 Z p b G U v Y z p c X F x c d X N l c n N c X F x c Y W N l c l x c X F x k b 3 d u b G 9 h Z H N c X F x c 5 6 S + 5 Z O h 5 Z C N 5 7 C / I C g x K S 5 t Z G I v L 1 F f 5 p y J 5 Y q 5 5 p y f 6 Z m Q 6 a C G L n v l k I j m o L z o s 4 f m o L w s N n 0 m c X V v d D s s J n F 1 b 3 Q 7 U 2 V y d m V y L k R h d G F i Y X N l X F w v M i 9 G a W x l L 2 M 6 X F x c X H V z Z X J z X F x c X G F j Z X J c X F x c Z G 9 3 b m x v Y W R z X F x c X O e k v u W T o e W Q j e e w v y A o M S k u b W R i L y 9 R X + a c i e W K u e a c n + m Z k O m g h i 5 7 5 L i N 6 K a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m n I n l i r n m n J / p m Z D p o I Y u e + e i u u i q j S w w f S Z x d W 9 0 O y w m c X V v d D t T Z X J 2 Z X I u R G F 0 Y W J h c 2 V c X C 8 y L 0 Z p b G U v Y z p c X F x c d X N l c n N c X F x c Y W N l c l x c X F x k b 3 d u b G 9 h Z H N c X F x c 5 6 S + 5 Z O h 5 Z C N 5 7 C / I C g x K S 5 t Z G I v L 1 F f 5 p y J 5 Y q 5 5 p y f 6 Z m Q 6 a C G L n v m n I n l i r n l u b T m n I j m l 6 U s M X 0 m c X V v d D s s J n F 1 b 3 Q 7 U 2 V y d m V y L k R h d G F i Y X N l X F w v M i 9 G a W x l L 2 M 6 X F x c X H V z Z X J z X F x c X G F j Z X J c X F x c Z G 9 3 b m x v Y W R z X F x c X O e k v u W T o e W Q j e e w v y A o M S k u b W R i L y 9 R X + a c i e W K u e a c n + m Z k O m g h i 5 7 5 7 a Z 5 7 a a 5 b m 0 5 p y I 5 p e l L D J 9 J n F 1 b 3 Q 7 L C Z x d W 9 0 O 1 N l c n Z l c i 5 E Y X R h Y m F z Z V x c L z I v R m l s Z S 9 j O l x c X F x 1 c 2 V y c 1 x c X F x h Y 2 V y X F x c X G R v d 2 5 s b 2 F k c 1 x c X F z n p L 7 l k 6 H l k I 3 n s L 8 g K D E p L m 1 k Y i 8 v U V / m n I n l i r n m n J / p m Z D p o I Y u e + e Z u + m M s u W 5 t O a c i O a X p S w z f S Z x d W 9 0 O y w m c X V v d D t T Z X J 2 Z X I u R G F 0 Y W J h c 2 V c X C 8 y L 0 Z p b G U v Y z p c X F x c d X N l c n N c X F x c Y W N l c l x c X F x k b 3 d u b G 9 h Z H N c X F x c 5 6 S + 5 Z O h 5 Z C N 5 7 C / I C g x K S 5 t Z G I v L 1 F f 5 p y J 5 Y q 5 5 p y f 6 Z m Q 6 a C G L n v o q L z m m I 7 m m 7 j n l a r l j 7 c s N H 0 m c X V v d D s s J n F 1 b 3 Q 7 U 2 V y d m V y L k R h d G F i Y X N l X F w v M i 9 G a W x l L 2 M 6 X F x c X H V z Z X J z X F x c X G F j Z X J c X F x c Z G 9 3 b m x v Y W R z X F x c X O e k v u W T o e W Q j e e w v y A o M S k u b W R i L y 9 R X + a c i e W K u e a c n + m Z k O m g h i 5 7 5 r C P 5 Z C N L D V 9 J n F 1 b 3 Q 7 L C Z x d W 9 0 O 1 N l c n Z l c i 5 E Y X R h Y m F z Z V x c L z I v R m l s Z S 9 j O l x c X F x 1 c 2 V y c 1 x c X F x h Y 2 V y X F x c X G R v d 2 5 s b 2 F k c 1 x c X F z n p L 7 l k 6 H l k I 3 n s L 8 g K D E p L m 1 k Y i 8 v U V / m n I n l i r n m n J / p m Z D p o I Y u e + W Q i O a g v O i z h + a g v C w 2 f S Z x d W 9 0 O y w m c X V v d D t T Z X J 2 Z X I u R G F 0 Y W J h c 2 V c X C 8 y L 0 Z p b G U v Y z p c X F x c d X N l c n N c X F x c Y W N l c l x c X F x k b 3 d u b G 9 h Z H N c X F x c 5 6 S + 5 Z O h 5 Z C N 5 7 C / I C g x K S 5 t Z G I v L 1 F f 5 p y J 5 Y q 5 5 p y f 6 Z m Q 6 a C G L n v k u I 3 o p o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f J U U 2 J T l D J T g 5 J U U 1 J T h B J U I 5 J U U 2 J T l D J T l G J U U 5 J T k 5 J T k w J U U 5 J U E w J T g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2 J T l D J T g 5 J U U 1 J T h B J U I 5 J U U 2 J T l D J T l G J U U 5 J T k 5 J T k w J U U 5 J U E w J T g 2 L 1 9 R X y V F N i U 5 Q y U 4 O S V F N S U 4 Q S V C O S V F N i U 5 Q y U 5 R i V F O S U 5 O S U 5 M C V F O S V B M C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2 J U J B J U I 2 J U U 2 J T h F J U E 1 J U U 1 J T g 1 J T h E J U U 4 J U E 4 J U I x J U U 0 J U I 4 J T g w J U U 4 J U E 2 J U E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J h M T c y M T I t O T I w Z i 0 0 N z V l L W I 1 Z j k t N j Q 5 Z G U 0 Z T E 3 N z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A 6 M z I u M T U 4 N D Y w M l o i I C 8 + P E V u d H J 5 I F R 5 c G U 9 I k Z p b G x D b 2 x 1 b W 5 U e X B l c y I g V m F s d W U 9 I n N C d 2 N I Q m d Z R 0 J n W U I i I C 8 + P E V u d H J 5 I F R 5 c G U 9 I k Z p b G x D b 2 x 1 b W 5 O Y W 1 l c y I g V m F s d W U 9 I n N b J n F 1 b 3 Q 7 5 p y J 5 Y q 5 5 b m 0 5 p y I 5 p e l J n F 1 b 3 Q 7 L C Z x d W 9 0 O + e 2 m e e 2 m u W 5 t O a c i O a X p S Z x d W 9 0 O y w m c X V v d D v n m b v p j L L l u b T m n I j m l 6 U m c X V v d D s s J n F 1 b 3 Q 7 6 K i 8 5 p i O 5 p u 4 5 5 W q 5 Y + 3 J n F 1 b 3 Q 7 L C Z x d W 9 0 O + a w j + W Q j S Z x d W 9 0 O y w m c X V v d D v l k I j m o L z o s 4 f m o L w m c X V v d D s s J n F 1 b 3 Q 7 5 7 S a 5 Y y 6 5 Y i G J n F 1 b 3 Q 7 L C Z x d W 9 0 O + i o v O a Y j u a b u C Z x d W 9 0 O y w m c X V v d D v k u I 3 o p o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r q 2 5 o 6 l 5 Y W N 6 K i x 5 L i A 6 K a n L n v m n I n l i r n l u b T m n I j m l 6 U s M H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S 4 g O i m p y 5 7 5 7 a Z 5 7 a a 5 b m 0 5 p y I 5 p e l L D F 9 J n F 1 b 3 Q 7 L C Z x d W 9 0 O 1 N l c n Z l c i 5 E Y X R h Y m F z Z V x c L z I v R m l s Z S 9 j O l x c X F x 1 c 2 V y c 1 x c X F x h Y 2 V y X F x c X G R v d 2 5 s b 2 F k c 1 x c X F z n p L 7 l k 6 H l k I 3 n s L 8 g K D E p L m 1 k Y i 8 v U V / m u r b m j q X l h Y 3 o q L H k u I D o p q c u e + e Z u + m M s u W 5 t O a c i O a X p S w y f S Z x d W 9 0 O y w m c X V v d D t T Z X J 2 Z X I u R G F 0 Y W J h c 2 V c X C 8 y L 0 Z p b G U v Y z p c X F x c d X N l c n N c X F x c Y W N l c l x c X F x k b 3 d u b G 9 h Z H N c X F x c 5 6 S + 5 Z O h 5 Z C N 5 7 C / I C g x K S 5 t Z G I v L 1 F f 5 r q 2 5 o 6 l 5 Y W N 6 K i x 5 L i A 6 K a n L n v o q L z m m I 7 m m 7 j n l a r l j 7 c s M 3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S 4 g O i m p y 5 7 5 r C P 5 Z C N L D R 9 J n F 1 b 3 Q 7 L C Z x d W 9 0 O 1 N l c n Z l c i 5 E Y X R h Y m F z Z V x c L z I v R m l s Z S 9 j O l x c X F x 1 c 2 V y c 1 x c X F x h Y 2 V y X F x c X G R v d 2 5 s b 2 F k c 1 x c X F z n p L 7 l k 6 H l k I 3 n s L 8 g K D E p L m 1 k Y i 8 v U V / m u r b m j q X l h Y 3 o q L H k u I D o p q c u e + W Q i O a g v O i z h + a g v C w 1 f S Z x d W 9 0 O y w m c X V v d D t T Z X J 2 Z X I u R G F 0 Y W J h c 2 V c X C 8 y L 0 Z p b G U v Y z p c X F x c d X N l c n N c X F x c Y W N l c l x c X F x k b 3 d u b G 9 h Z H N c X F x c 5 6 S + 5 Z O h 5 Z C N 5 7 C / I C g x K S 5 t Z G I v L 1 F f 5 r q 2 5 o 6 l 5 Y W N 6 K i x 5 L i A 6 K a n L n v n t J r l j L r l i I Y s N n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S 4 g O i m p y 5 7 6 K i 8 5 p i O 5 p u 4 L D d 9 J n F 1 b 3 Q 7 L C Z x d W 9 0 O 1 N l c n Z l c i 5 E Y X R h Y m F z Z V x c L z I v R m l s Z S 9 j O l x c X F x 1 c 2 V y c 1 x c X F x h Y 2 V y X F x c X G R v d 2 5 s b 2 F k c 1 x c X F z n p L 7 l k 6 H l k I 3 n s L 8 g K D E p L m 1 k Y i 8 v U V / m u r b m j q X l h Y 3 o q L H k u I D o p q c u e + S 4 j e i m g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r q 2 5 o 6 l 5 Y W N 6 K i x 5 L i A 6 K a n L n v m n I n l i r n l u b T m n I j m l 6 U s M H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S 4 g O i m p y 5 7 5 7 a Z 5 7 a a 5 b m 0 5 p y I 5 p e l L D F 9 J n F 1 b 3 Q 7 L C Z x d W 9 0 O 1 N l c n Z l c i 5 E Y X R h Y m F z Z V x c L z I v R m l s Z S 9 j O l x c X F x 1 c 2 V y c 1 x c X F x h Y 2 V y X F x c X G R v d 2 5 s b 2 F k c 1 x c X F z n p L 7 l k 6 H l k I 3 n s L 8 g K D E p L m 1 k Y i 8 v U V / m u r b m j q X l h Y 3 o q L H k u I D o p q c u e + e Z u + m M s u W 5 t O a c i O a X p S w y f S Z x d W 9 0 O y w m c X V v d D t T Z X J 2 Z X I u R G F 0 Y W J h c 2 V c X C 8 y L 0 Z p b G U v Y z p c X F x c d X N l c n N c X F x c Y W N l c l x c X F x k b 3 d u b G 9 h Z H N c X F x c 5 6 S + 5 Z O h 5 Z C N 5 7 C / I C g x K S 5 t Z G I v L 1 F f 5 r q 2 5 o 6 l 5 Y W N 6 K i x 5 L i A 6 K a n L n v o q L z m m I 7 m m 7 j n l a r l j 7 c s M 3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S 4 g O i m p y 5 7 5 r C P 5 Z C N L D R 9 J n F 1 b 3 Q 7 L C Z x d W 9 0 O 1 N l c n Z l c i 5 E Y X R h Y m F z Z V x c L z I v R m l s Z S 9 j O l x c X F x 1 c 2 V y c 1 x c X F x h Y 2 V y X F x c X G R v d 2 5 s b 2 F k c 1 x c X F z n p L 7 l k 6 H l k I 3 n s L 8 g K D E p L m 1 k Y i 8 v U V / m u r b m j q X l h Y 3 o q L H k u I D o p q c u e + W Q i O a g v O i z h + a g v C w 1 f S Z x d W 9 0 O y w m c X V v d D t T Z X J 2 Z X I u R G F 0 Y W J h c 2 V c X C 8 y L 0 Z p b G U v Y z p c X F x c d X N l c n N c X F x c Y W N l c l x c X F x k b 3 d u b G 9 h Z H N c X F x c 5 6 S + 5 Z O h 5 Z C N 5 7 C / I C g x K S 5 t Z G I v L 1 F f 5 r q 2 5 o 6 l 5 Y W N 6 K i x 5 L i A 6 K a n L n v n t J r l j L r l i I Y s N n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S 4 g O i m p y 5 7 6 K i 8 5 p i O 5 p u 4 L D d 9 J n F 1 b 3 Q 7 L C Z x d W 9 0 O 1 N l c n Z l c i 5 E Y X R h Y m F z Z V x c L z I v R m l s Z S 9 j O l x c X F x 1 c 2 V y c 1 x c X F x h Y 2 V y X F x c X G R v d 2 5 s b 2 F k c 1 x c X F z n p L 7 l k 6 H l k I 3 n s L 8 g K D E p L m 1 k Y i 8 v U V / m u r b m j q X l h Y 3 o q L H k u I D o p q c u e + S 4 j e i m g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8 l R T Y l Q k E l Q j Y l R T Y l O E U l Q T U l R T U l O D U l O E Q l R T g l Q T g l Q j E l R T Q l Q j g l O D A l R T g l Q T Y l Q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Y l Q k E l Q j Y l R T Y l O E U l Q T U l R T U l O D U l O E Q l R T g l Q T g l Q j E l R T Q l Q j g l O D A l R T g l Q T Y l Q T c v X 1 F f J U U 2 J U J B J U I 2 J U U 2 J T h F J U E 1 J U U 1 J T g 1 J T h E J U U 4 J U E 4 J U I x J U U 0 J U I 4 J T g w J U U 4 J U E 2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Y l Q k E l Q j Y l R T Y l O E U l Q T U l R T U l O D U l O E Q l R T g l Q T g l Q j E l R T g l Q j M l O D c l R T Y l Q T A l Q k M l R T Y l O D k l O E I l R T U l Q k Q l O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W U z M D J i N i 1 k Y z c 4 L T Q z N W U t O T M 4 N C 0 2 Z D J k Z G Y z N D l m N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i 4 x O D Q 0 O D Q z W i I g L z 4 8 R W 5 0 c n k g V H l w Z T 0 i R m l s b E N v b H V t b l R 5 c G V z I i B W Y W x 1 Z T 0 i c 0 J n W U d C Z 1 l I Q l F F R i I g L z 4 8 R W 5 0 c n k g V H l w Z T 0 i R m l s b E N v b H V t b k 5 h b W V z I i B W Y W x 1 Z T 0 i c 1 s m c X V v d D v m s I / l k I 0 m c X V v d D s s J n F 1 b 3 Q 7 6 K i 8 5 p i O 5 p u 4 J n F 1 b 3 Q 7 L C Z x d W 9 0 O + e 0 m u W M u u W I h i Z x d W 9 0 O y w m c X V v d D v o q L z m m I 7 m m 7 j n l a r l j 7 c m c X V v d D s s J n F 1 b 3 Q 7 5 Z C I 5 q C 8 6 L O H 5 q C 8 J n F 1 b 3 Q 7 L C Z x d W 9 0 O + e Z u + m M s u W 5 t O a c i O a X p S Z x d W 9 0 O y w m c X V v d D v p h 5 H p o Y 0 m c X V v d D s s J n F 1 b 3 Q 7 4 4 O B 4 4 K n 4 4 O D 4 4 K v J n F 1 b 3 Q 7 L C Z x d W 9 0 O + a J i + W 9 k + m H k e m h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m u r b m j q X l h Y 3 o q L H o s 4 f m o L z m i Y v l v Z M u e + a w j + W Q j S w w f S Z x d W 9 0 O y w m c X V v d D t T Z X J 2 Z X I u R G F 0 Y W J h c 2 V c X C 8 y L 0 Z p b G U v Y z p c X F x c d X N l c n N c X F x c Y W N l c l x c X F x k b 3 d u b G 9 h Z H N c X F x c 5 6 S + 5 Z O h 5 Z C N 5 7 C / I C g x K S 5 t Z G I v L 1 F f 5 r q 2 5 o 6 l 5 Y W N 6 K i x 6 L O H 5 q C 8 5 o m L 5 b 2 T L n v o q L z m m I 7 m m 7 g s M X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i z h + a g v O a J i + W 9 k y 5 7 5 7 S a 5 Y y 6 5 Y i G L D J 9 J n F 1 b 3 Q 7 L C Z x d W 9 0 O 1 N l c n Z l c i 5 E Y X R h Y m F z Z V x c L z I v R m l s Z S 9 j O l x c X F x 1 c 2 V y c 1 x c X F x h Y 2 V y X F x c X G R v d 2 5 s b 2 F k c 1 x c X F z n p L 7 l k 6 H l k I 3 n s L 8 g K D E p L m 1 k Y i 8 v U V / m u r b m j q X l h Y 3 o q L H o s 4 f m o L z m i Y v l v Z M u e + i o v O a Y j u a b u O e V q u W P t y w z f S Z x d W 9 0 O y w m c X V v d D t T Z X J 2 Z X I u R G F 0 Y W J h c 2 V c X C 8 y L 0 Z p b G U v Y z p c X F x c d X N l c n N c X F x c Y W N l c l x c X F x k b 3 d u b G 9 h Z H N c X F x c 5 6 S + 5 Z O h 5 Z C N 5 7 C / I C g x K S 5 t Z G I v L 1 F f 5 r q 2 5 o 6 l 5 Y W N 6 K i x 6 L O H 5 q C 8 5 o m L 5 b 2 T L n v l k I j m o L z o s 4 f m o L w s N H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i z h + a g v O a J i + W 9 k y 5 7 5 5 m 7 6 Y y y 5 b m 0 5 p y I 5 p e l L D V 9 J n F 1 b 3 Q 7 L C Z x d W 9 0 O 1 N l c n Z l c i 5 E Y X R h Y m F z Z V x c L z I v R m l s Z S 9 j O l x c X F x 1 c 2 V y c 1 x c X F x h Y 2 V y X F x c X G R v d 2 5 s b 2 F k c 1 x c X F z n p L 7 l k 6 H l k I 3 n s L 8 g K D E p L m 1 k Y i 8 v U V / m u r b m j q X l h Y 3 o q L H o s 4 f m o L z m i Y v l v Z M u e + m H k e m h j S w 2 f S Z x d W 9 0 O y w m c X V v d D t T Z X J 2 Z X I u R G F 0 Y W J h c 2 V c X C 8 y L 0 Z p b G U v Y z p c X F x c d X N l c n N c X F x c Y W N l c l x c X F x k b 3 d u b G 9 h Z H N c X F x c 5 6 S + 5 Z O h 5 Z C N 5 7 C / I C g x K S 5 t Z G I v L 1 F f 5 r q 2 5 o 6 l 5 Y W N 6 K i x 6 L O H 5 q C 8 5 o m L 5 b 2 T L n v j g 4 H j g q f j g 4 P j g q 8 s N 3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i z h + a g v O a J i + W 9 k y 5 7 5 o m L 5 b 2 T 6 Y e R 6 a G N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m u r b m j q X l h Y 3 o q L H o s 4 f m o L z m i Y v l v Z M u e + a w j + W Q j S w w f S Z x d W 9 0 O y w m c X V v d D t T Z X J 2 Z X I u R G F 0 Y W J h c 2 V c X C 8 y L 0 Z p b G U v Y z p c X F x c d X N l c n N c X F x c Y W N l c l x c X F x k b 3 d u b G 9 h Z H N c X F x c 5 6 S + 5 Z O h 5 Z C N 5 7 C / I C g x K S 5 t Z G I v L 1 F f 5 r q 2 5 o 6 l 5 Y W N 6 K i x 6 L O H 5 q C 8 5 o m L 5 b 2 T L n v o q L z m m I 7 m m 7 g s M X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i z h + a g v O a J i + W 9 k y 5 7 5 7 S a 5 Y y 6 5 Y i G L D J 9 J n F 1 b 3 Q 7 L C Z x d W 9 0 O 1 N l c n Z l c i 5 E Y X R h Y m F z Z V x c L z I v R m l s Z S 9 j O l x c X F x 1 c 2 V y c 1 x c X F x h Y 2 V y X F x c X G R v d 2 5 s b 2 F k c 1 x c X F z n p L 7 l k 6 H l k I 3 n s L 8 g K D E p L m 1 k Y i 8 v U V / m u r b m j q X l h Y 3 o q L H o s 4 f m o L z m i Y v l v Z M u e + i o v O a Y j u a b u O e V q u W P t y w z f S Z x d W 9 0 O y w m c X V v d D t T Z X J 2 Z X I u R G F 0 Y W J h c 2 V c X C 8 y L 0 Z p b G U v Y z p c X F x c d X N l c n N c X F x c Y W N l c l x c X F x k b 3 d u b G 9 h Z H N c X F x c 5 6 S + 5 Z O h 5 Z C N 5 7 C / I C g x K S 5 t Z G I v L 1 F f 5 r q 2 5 o 6 l 5 Y W N 6 K i x 6 L O H 5 q C 8 5 o m L 5 b 2 T L n v l k I j m o L z o s 4 f m o L w s N H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i z h + a g v O a J i + W 9 k y 5 7 5 5 m 7 6 Y y y 5 b m 0 5 p y I 5 p e l L D V 9 J n F 1 b 3 Q 7 L C Z x d W 9 0 O 1 N l c n Z l c i 5 E Y X R h Y m F z Z V x c L z I v R m l s Z S 9 j O l x c X F x 1 c 2 V y c 1 x c X F x h Y 2 V y X F x c X G R v d 2 5 s b 2 F k c 1 x c X F z n p L 7 l k 6 H l k I 3 n s L 8 g K D E p L m 1 k Y i 8 v U V / m u r b m j q X l h Y 3 o q L H o s 4 f m o L z m i Y v l v Z M u e + m H k e m h j S w 2 f S Z x d W 9 0 O y w m c X V v d D t T Z X J 2 Z X I u R G F 0 Y W J h c 2 V c X C 8 y L 0 Z p b G U v Y z p c X F x c d X N l c n N c X F x c Y W N l c l x c X F x k b 3 d u b G 9 h Z H N c X F x c 5 6 S + 5 Z O h 5 Z C N 5 7 C / I C g x K S 5 t Z G I v L 1 F f 5 r q 2 5 o 6 l 5 Y W N 6 K i x 6 L O H 5 q C 8 5 o m L 5 b 2 T L n v j g 4 H j g q f j g 4 P j g q 8 s N 3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i z h + a g v O a J i + W 9 k y 5 7 5 o m L 5 b 2 T 6 Y e R 6 a G N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X y V F N i V C Q S V C N i V F N i U 4 R S V B N S V F N S U 4 N S U 4 R C V F O C V B O C V C M S V F O C V C M y U 4 N y V F N i V B M C V C Q y V F N i U 4 O S U 4 Q i V F N S V C R C U 5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i V C Q S V C N i V F N i U 4 R S V B N S V F N S U 4 N S U 4 R C V F O C V B O C V C M S V F O C V C M y U 4 N y V F N i V B M C V C Q y V F N i U 4 O S U 4 Q i V F N S V C R C U 5 M y 9 f U V 8 l R T Y l Q k E l Q j Y l R T Y l O E U l Q T U l R T U l O D U l O E Q l R T g l Q T g l Q j E l R T g l Q j M l O D c l R T Y l Q T A l Q k M l R T Y l O D k l O E I l R T U l Q k Q l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y U 5 N C V C M S V F N S V C N y U 5 R C V F N y V B M i V C Q S V F O C V B Q S U 4 R C V F N y U 5 N C V B O C V F M y U 4 M C U 5 M C V F N C V C R C U 5 Q y V F N i V B N S V B R C V F N y U 5 R C U 4 M C V F N y V B R C U 4 O S V F M y U 4 M C U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5 Z D B j M D Q y L T J h Z m U t N G J k M i 0 4 O T d i L W V i M m Q 0 Y W E x Z m R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w O j M y L j E 4 O T U w M D Z a I i A v P j x F b n R y e S B U e X B l P S J G a W x s Q 2 9 s d W 1 u V H l w Z X M i I F Z h b H V l P S J z Q W d Z R 0 J n W U d C d 2 N H Q W d Z Q 0 F R S U N C Z 1 l H Q m d J R 0 F n P T 0 i I C 8 + P E V u d H J 5 I F R 5 c G U 9 I k Z p b G x D b 2 x 1 b W 5 O Y W 1 l c y I g V m F s d W U 9 I n N b J n F 1 b 3 Q 7 V F / k v Z z m p a 3 m n I 3 m s 6 j m l o c u S U Q m c X V v d D s s J n F 1 b 3 Q 7 5 6 S + 5 Z O h 4 4 K z 4 4 O 8 4 4 O J J n F 1 b 3 Q 7 L C Z x d W 9 0 O + m D q O m W g O W Q j S Z x d W 9 0 O y w m c X V v d D v p g 6 j n v b L l k I 0 m c X V v d D s s J n F 1 b 3 Q 7 5 r C P 5 Z C N J n F 1 b 3 Q 7 L C Z x d W 9 0 O + O B i + O B q u a w j + W Q j S Z x d W 9 0 O y w m c X V v d D v m s 6 j m l o f m l 6 U m c X V v d D s s J n F 1 b 3 Q 7 5 7 S N 5 Y W l 5 p e l J n F 1 b 3 Q 7 L C Z x d W 9 0 O + S 9 n O a l r e a c j e + 8 i O S 4 i u + 8 i S Z x d W 9 0 O y w m c X V v d D v m n p r m l b D v v I j k u I r v v I k m c X V v d D s s J n F 1 b 3 Q 7 5 L 2 c 5 q W t 5 p y N 7 7 y I 5 L i L 7 7 y J J n F 1 b 3 Q 7 L C Z x d W 9 0 O + a e m u a V s O + 8 i O S 4 i + + 8 i S Z x d W 9 0 O y w m c X V v d D v l j b D l i L c m c X V v d D s s J n F 1 b 3 Q 7 5 Y a F 6 K i z S U Q m c X V v d D s s J n F 1 b 3 Q 7 V F / k v Z z m p a 3 m n I 3 v v I j o q b P n t L D v v I k u S U Q m c X V v d D s s J n F 1 b 3 Q 7 5 Z O B 5 5 W q J n F 1 b 3 Q 7 L C Z x d W 9 0 O + m g h e e b r i Z x d W 9 0 O y w m c X V v d D v k u 5 X m p 5 g m c X V v d D s s J n F 1 b 3 Q 7 4 4 K 1 4 4 K k 4 4 K 6 J n F 1 b 3 Q 7 L C Z x d W 9 0 O + a V s O m H j y Z x d W 9 0 O y w m c X V v d D v l j Z j k v Y 0 m c X V v d D s s J n F 1 b 3 Q 7 4 4 K 9 4 4 O 8 4 4 O I 6 a C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1 R f 5 L 2 c 5 q W t 5 p y N 5 r O o 5 p a H L k l E L D B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e k v u W T o e O C s + O D v O O D i S w x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p g 6 j p l o D l k I 0 s M n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6 Y O o 5 7 2 y 5 Z C N L D N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a w j + W Q j S w 0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j g Y v j g a r m s I / l k I 0 s N X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5 r O o 5 p a H 5 p e l L D Z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e 0 j e W F p e a X p S w 3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k v Z z m p a 3 m n I 3 v v I j k u I r v v I k s O H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5 p 6 a 5 p W w 7 7 y I 5 L i K 7 7 y J L D l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S 9 n O a l r e a c j e + 8 i O S 4 i + + 8 i S w x M H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5 p 6 a 5 p W w 7 7 y I 5 L i L 7 7 y J L D E x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l j b D l i L c s M T J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W G h e i o s 0 l E L D E z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t U X + S 9 n O a l r e a c j e + 8 i O i p s + e 0 s O + 8 i S 5 J R C w x N H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5 Z O B 5 5 W q L D E 1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p o I X n m 6 4 s M T Z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S 7 l e a n m C w x N 3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4 4 K 1 4 4 K k 4 4 K 6 L D E 4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m l b D p h 4 8 s M T l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W N m O S 9 j S w y M H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4 4 K 9 4 4 O 8 4 4 O I 6 a C G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V F / k v Z z m p a 3 m n I 3 m s 6 j m l o c u S U Q s M H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5 6 S + 5 Z O h 4 4 K z 4 4 O 8 4 4 O J L D F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m D q O m W g O W Q j S w y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p g 6 j n v b L l k I 0 s M 3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5 r C P 5 Z C N L D R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O B i + O B q u a w j + W Q j S w 1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m s 6 j m l o f m l 6 U s N n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5 7 S N 5 Y W l 5 p e l L D d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S 9 n O a l r e a c j e + 8 i O S 4 i u + 8 i S w 4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m n p r m l b D v v I j k u I r v v I k s O X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5 L 2 c 5 q W t 5 p y N 7 7 y I 5 L i L 7 7 y J L D E w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m n p r m l b D v v I j k u I v v v I k s M T F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W N s O W I t y w x M n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5 Y a F 6 K i z S U Q s M T N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1 R f 5 L 2 c 5 q W t 5 p y N 7 7 y I 6 K m z 5 7 S w 7 7 y J L k l E L D E 0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l k 4 H n l a o s M T V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m g h e e b r i w x N n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5 L u V 5 q e Y L D E 3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j g r X j g q T j g r o s M T h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a V s O m H j y w x O X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5 Y 2 Y 5 L 2 N L D I w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j g r 3 j g 7 z j g 4 j p o I Y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X y V F N y U 5 N C V C M S V F N S V C N y U 5 R C V F N y V B M i V C Q S V F O C V B Q S U 4 R C V F N y U 5 N C V B O C V F M y U 4 M C U 5 M C V F N C V C R C U 5 Q y V F N i V B N S V B R C V F N y U 5 R C U 4 M C V F N y V B R C U 4 O S V F M y U 4 M C U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y U 5 N C V C M S V F N S V C N y U 5 R C V F N y V B M i V C Q S V F O C V B Q S U 4 R C V F N y U 5 N C V B O C V F M y U 4 M C U 5 M C V F N C V C R C U 5 Q y V F N i V B N S V B R C V F N y U 5 R C U 4 M C V F N y V B R C U 4 O S V F M y U 4 M C U 5 M S 9 f U V 8 l R T c l O T Q l Q j E l R T U l Q j c l O U Q l R T c l Q T I l Q k E l R T g l Q U E l O E Q l R T c l O T Q l Q T g l R T M l O D A l O T A l R T Q l Q k Q l O U M l R T Y l Q T U l Q U Q l R T c l O U Q l O D A l R T c l Q U Q l O D k l R T M l O D A l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y V B N C V C R S V F N S U 5 M y V B M S V F N S U 5 M C U 4 R C V F N y V C M C V C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O W E 1 Y j I w L T M z N W M t N G F j N i 1 i N D U x L W Y 4 O D h k Y z k y M z Q w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w O j M y L j E 5 N T Y 1 N T l a I i A v P j x F b n R y e S B U e X B l P S J G a W x s Q 2 9 s d W 1 u V H l w Z X M i I F Z h b H V l P S J z Q m d Z R 0 J n W U Z C d 2 N I Q n d Z R 0 J n W U d C Z 1 l H Q m d J S E F n W T 0 i I C 8 + P E V u d H J 5 I F R 5 c G U 9 I k Z p b G x D b 2 x 1 b W 5 O Y W 1 l c y I g V m F s d W U 9 I n N b J n F 1 b 3 Q 7 5 6 S + 5 Z O h 4 4 K z 4 4 O 8 4 4 O J J n F 1 b 3 Q 7 L C Z x d W 9 0 O + m D q O m W g O W Q j S Z x d W 9 0 O y w m c X V v d D v p g 6 j n v b L l k I 0 m c X V v d D s s J n F 1 b 3 Q 7 5 r C P 5 Z C N J n F 1 b 3 Q 7 L C Z x d W 9 0 O + O B i + O B q u a w j + W Q j S Z x d W 9 0 O y w m c X V v d D v m g K f l i K U m c X V v d D s s J n F 1 b 3 Q 7 5 5 S f 5 b m 0 5 p y I 5 p e l J n F 1 b 3 Q 7 L C Z x d W 9 0 O + W F p e e k v u W 5 t O a c i O a X p S Z x d W 9 0 O y w m c X V v d D v l h a X n p L 7 l n 7 r m u p b m l 6 U m c X V v d D s s J n F 1 b 3 Q 7 6 Y C A 6 I G 3 5 b m 0 5 p y I 5 p e l J n F 1 b 3 Q 7 L C Z x d W 9 0 O + m D t e S + v + e V q u W P t z E m c X V v d D s s J n F 1 b 3 Q 7 5 L 2 P 5 o m A M S Z x d W 9 0 O y w m c X V v d D v j g 5 P j g 6 v l k I 0 x J n F 1 b 3 Q 7 L C Z x d W 9 0 O 1 R F T D E m c X V v d D s s J n F 1 b 3 Q 7 V E V M K O a Q u u W 4 r + e U q C k m c X V v d D s s J n F 1 b 3 Q 7 6 Y O 1 5 L 6 / 5 5 W q 5 Y + 3 M i Z x d W 9 0 O y w m c X V v d D v k v Y / m i Y A y J n F 1 b 3 Q 7 L C Z x d W 9 0 O + O D k + O D q + W Q j T I m c X V v d D s s J n F 1 b 3 Q 7 V E V M M i Z x d W 9 0 O y w m c X V v d D v l u b T p v a I m c X V v d D s s J n F 1 b 3 Q 7 5 7 W Q 5 a m a 6 K i Y 5 b + 1 5 p e l J n F 1 b 3 Q 7 L C Z x d W 9 0 O + W F p e e k v u W f u u a 6 l u W 5 t C Z x d W 9 0 O y w m c X V v d D v l g p n o g I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5 6 S + 5 Z O h 4 4 K z 4 4 O 8 4 4 O J L D B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m D q O m W g O W Q j S w x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p g 6 j n v b L l k I 0 s M n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5 r C P 5 Z C N L D N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O B i + O B q u a w j + W Q j S w 0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m g K f l i K U s N X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5 5 S f 5 b m 0 5 p y I 5 p e l L D Z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W F p e e k v u W 5 t O a c i O a X p S w 3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l h a X n p L 7 l n 7 r m u p b m l 6 U s O H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6 Y C A 6 I G 3 5 b m 0 5 p y I 5 p e l L D l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m D t e S + v + e V q u W P t z E s M T B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S 9 j + a J g D E s M T F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O D k + O D q + W Q j T E s M T J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1 R F T D E s M T N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1 R F T C j m k L r l u K / n l K g p L D E 0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p g 7 X k v r / n l a r l j 7 c y L D E 1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k v Y / m i Y A y L D E 2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j g 5 P j g 6 v l k I 0 y L D E 3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t U R U w y L D E 4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l u b T p v a I s M T l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e 1 k O W p m u i o m O W / t e a X p S w y M H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5 Y W l 5 6 S + 5 Z + 6 5 r q W 5 b m 0 L D I x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l g p n o g I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n p L 7 l k 6 H j g r P j g 7 z j g 4 k s M H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6 Y O o 6 Z a A 5 Z C N L D F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m D q O e 9 s u W Q j S w y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m s I / l k I 0 s M 3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4 4 G L 4 4 G q 5 r C P 5 Z C N L D R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a A p + W I p S w 1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n l J / l u b T m n I j m l 6 U s N n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5 Y W l 5 6 S + 5 b m 0 5 p y I 5 p e l L D d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W F p e e k v u W f u u a 6 l u a X p S w 4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p g I D o g b f l u b T m n I j m l 6 U s O X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6 Y O 1 5 L 6 / 5 5 W q 5 Y + 3 M S w x M H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5 L 2 P 5 o m A M S w x M X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4 4 O T 4 4 O r 5 Z C N M S w x M n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V E V M M S w x M 3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V E V M K O a Q u u W 4 r + e U q C k s M T R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m D t e S + v + e V q u W P t z I s M T V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S 9 j + a J g D I s M T Z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O D k + O D q + W Q j T I s M T d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1 R F T D I s M T h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W 5 t O m 9 o i w x O X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5 7 W Q 5 a m a 6 K i Y 5 b + 1 5 p e l L D I w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l h a X n p L 7 l n 7 r m u p b l u b Q s M j F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W C m e i A g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f J U U 3 J U E 0 J U J F J U U 1 J T k z J U E x J U U 1 J T k w J T h E J U U 3 J U I w J U J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3 J U E 0 J U J F J U U 1 J T k z J U E x J U U 1 J T k w J T h E J U U 3 J U I w J U J G L 1 9 R X y V F N y V B N C V C R S V F N S U 5 M y V B M S V F N S U 5 M C U 4 R C V F N y V C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3 J U E 0 J U J F J U U 1 J T k z J U E x J U U 1 J T k w J T h E J U U 3 J U I w J U J G J T I w J U U z J T g x J U F F J U U z J T g y J U I z J U U z J T g z J T k 0 J U U z J T g z J U J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N i Y 2 U 4 N D g t Z G F i N i 0 0 O D B j L W I 1 Y W Y t Y z k 5 Z W J l O D R h M D d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A 6 M z I u M j E y M z g y M 1 o i I C 8 + P E V u d H J 5 I F R 5 c G U 9 I k Z p b G x D b 2 x 1 b W 5 U e X B l c y I g V m F s d W U 9 I n N C Z 1 l H Q m d Z R k J 3 Y 0 h C d 1 l H Q m d Z R 0 J n W U d C Z 0 l I Q W c 9 P S I g L z 4 8 R W 5 0 c n k g V H l w Z T 0 i R m l s b E N v b H V t b k 5 h b W V z I i B W Y W x 1 Z T 0 i c 1 s m c X V v d D v n p L 7 l k 6 H j g r P j g 7 z j g 4 k m c X V v d D s s J n F 1 b 3 Q 7 6 Y O o 6 Z a A 5 Z C N J n F 1 b 3 Q 7 L C Z x d W 9 0 O + m D q O e 9 s u W Q j S Z x d W 9 0 O y w m c X V v d D v m s I / l k I 0 m c X V v d D s s J n F 1 b 3 Q 7 4 4 G L 4 4 G q 5 r C P 5 Z C N J n F 1 b 3 Q 7 L C Z x d W 9 0 O + a A p + W I p S Z x d W 9 0 O y w m c X V v d D v n l J / l u b T m n I j m l 6 U m c X V v d D s s J n F 1 b 3 Q 7 5 Y W l 5 6 S + 5 b m 0 5 p y I 5 p e l J n F 1 b 3 Q 7 L C Z x d W 9 0 O + W F p e e k v u W f u u a 6 l u a X p S Z x d W 9 0 O y w m c X V v d D v p g I D o g b f l u b T m n I j m l 6 U m c X V v d D s s J n F 1 b 3 Q 7 6 Y O 1 5 L 6 / 5 5 W q 5 Y + 3 M S Z x d W 9 0 O y w m c X V v d D v k v Y / m i Y A x J n F 1 b 3 Q 7 L C Z x d W 9 0 O + O D k + O D q + W Q j T E m c X V v d D s s J n F 1 b 3 Q 7 V E V M M S Z x d W 9 0 O y w m c X V v d D t U R U w o 5 p C 6 5 b i v 5 5 S o K S Z x d W 9 0 O y w m c X V v d D v p g 7 X k v r / n l a r l j 7 c y J n F 1 b 3 Q 7 L C Z x d W 9 0 O + S 9 j + a J g D I m c X V v d D s s J n F 1 b 3 Q 7 4 4 O T 4 4 O r 5 Z C N M i Z x d W 9 0 O y w m c X V v d D t U R U w y J n F 1 b 3 Q 7 L C Z x d W 9 0 O + W 5 t O m 9 o i Z x d W 9 0 O y w m c X V v d D v n t Z D l q Z r o q J j l v 7 X m l 6 U m c X V v d D s s J n F 1 b 3 Q 7 5 Y W l 5 6 S + 5 Z + 6 5 r q W 5 b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n p L 7 l k 6 H j g r P j g 7 z j g 4 k s M H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+ m D q O m W g O W Q j S w x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6 Y O o 5 7 2 y 5 Z C N L D J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m s I / l k I 0 s M 3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+ O B i + O B q u a w j + W Q j S w 0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5 o C n 5 Y i l L D V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n l J / l u b T m n I j m l 6 U s N n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+ W F p e e k v u W 5 t O a c i O a X p S w 3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5 Y W l 5 6 S + 5 Z + 6 5 r q W 5 p e l L D h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p g I D o g b f l u b T m n I j m l 6 U s O X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+ m D t e S + v + e V q u W P t z E s M T B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k v Y / m i Y A x L D E x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4 4 O T 4 4 O r 5 Z C N M S w x M n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1 R F T D E s M T N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t U R U w o 5 p C 6 5 b i v 5 5 S o K S w x N H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+ m D t e S + v + e V q u W P t z I s M T V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k v Y / m i Y A y L D E 2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4 4 O T 4 4 O r 5 Z C N M i w x N 3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1 R F T D I s M T h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l u b T p v a I s M T l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n t Z D l q Z r o q J j l v 7 X m l 6 U s M j B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l h a X n p L 7 l n 7 r m u p b l u b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5 6 S + 5 Z O h 4 4 K z 4 4 O 8 4 4 O J L D B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p g 6 j p l o D l k I 0 s M X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+ m D q O e 9 s u W Q j S w y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5 r C P 5 Z C N L D N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j g Y v j g a r m s I / l k I 0 s N H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+ a A p + W I p S w 1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5 5 S f 5 b m 0 5 p y I 5 p e l L D Z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l h a X n p L 7 l u b T m n I j m l 6 U s N 3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+ W F p e e k v u W f u u a 6 l u a X p S w 4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6 Y C A 6 I G 3 5 b m 0 5 p y I 5 p e l L D l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p g 7 X k v r / n l a r l j 7 c x L D E w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5 L 2 P 5 o m A M S w x M X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+ O D k + O D q + W Q j T E s M T J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t U R U w x L D E z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V E V M K O a Q u u W 4 r + e U q C k s M T R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p g 7 X k v r / n l a r l j 7 c y L D E 1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5 L 2 P 5 o m A M i w x N n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+ O D k + O D q + W Q j T I s M T d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t U R U w y L D E 4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5 b m 0 6 b 2 i L D E 5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5 7 W Q 5 a m a 6 K i Y 5 b + 1 5 p e l L D I w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5 Y W l 5 6 S + 5 Z + 6 5 r q W 5 b m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8 l R T c l Q T Q l Q k U l R T U l O T M l Q T E l R T U l O T A l O E Q l R T c l Q j A l Q k Y l M j A l R T M l O D E l Q U U l R T M l O D I l Q j M l R T M l O D M l O T Q l R T M l O D M l Q k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c l Q T Q l Q k U l R T U l O T M l Q T E l R T U l O T A l O E Q l R T c l Q j A l Q k Y l M j A l R T M l O D E l Q U U l R T M l O D I l Q j M l R T M l O D M l O T Q l R T M l O D M l Q k M v X 1 F f J U U 3 J U E 0 J U J F J U U 1 J T k z J U E x J U U 1 J T k w J T h E J U U 3 J U I w J U J G J T I w J U U z J T g x J U F F J U U z J T g y J U I z J U U z J T g z J T k 0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c l Q j U l Q j E l R T Y l O E I l Q U M l R T k l O D M l Q T g l R T k l O T Y l O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D U 4 N z c 5 M i 1 i M D F k L T R k M j g t Y j M y Z i 0 w M 2 J k N j Z l O D M 1 O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A 6 M z I u M j E 4 N j Y z M l o i I C 8 + P E V u d H J 5 I F R 5 c G U 9 I k Z p b G x D b 2 x 1 b W 5 U e X B l c y I g V m F s d W U 9 I n N C Z 0 k 9 I i A v P j x F b n R y e S B U e X B l P S J G a W x s Q 2 9 s d W 1 u T m F t Z X M i I F Z h b H V l P S J z W y Z x d W 9 0 O + e 1 s e a L r O m D q O m W g C Z x d W 9 0 O y w m c X V v d D v p g 6 j p l o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n t b H m i 6 z p g 6 j p l o A u e + e 1 s e a L r O m D q O m W g C w w f S Z x d W 9 0 O y w m c X V v d D t T Z X J 2 Z X I u R G F 0 Y W J h c 2 V c X C 8 y L 0 Z p b G U v Y z p c X F x c d X N l c n N c X F x c Y W N l c l x c X F x k b 3 d u b G 9 h Z H N c X F x c 5 6 S + 5 Z O h 5 Z C N 5 7 C / I C g x K S 5 t Z G I v L 1 F f 5 7 W x 5 o u s 6 Y O o 6 Z a A L n v p g 6 j p l o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7 W x 5 o u s 6 Y O o 6 Z a A L n v n t b H m i 6 z p g 6 j p l o A s M H 0 m c X V v d D s s J n F 1 b 3 Q 7 U 2 V y d m V y L k R h d G F i Y X N l X F w v M i 9 G a W x l L 2 M 6 X F x c X H V z Z X J z X F x c X G F j Z X J c X F x c Z G 9 3 b m x v Y W R z X F x c X O e k v u W T o e W Q j e e w v y A o M S k u b W R i L y 9 R X + e 1 s e a L r O m D q O m W g C 5 7 6 Y O o 6 Z a A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f J U U 3 J U I 1 J U I x J U U 2 J T h C J U F D J U U 5 J T g z J U E 4 J U U 5 J T k 2 J T g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3 J U I 1 J U I x J U U 2 J T h C J U F D J U U 5 J T g z J U E 4 J U U 5 J T k 2 J T g w L 1 9 R X y V F N y V C N S V C M S V F N i U 4 Q i V B Q y V F O S U 4 M y V B O C V F O S U 5 N i U 4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3 J U I 1 J U I x J U U 2 J T h C J U F D J U U 5 J T g z J U E 4 J U U 5 J T k 2 J T g w J U V G J U J D J T g 4 J U U 5 J T g z J U E 4 J U U 3 J U J E J U I y J U U 1 J T k w J T h E J U U 3 J T k 0 J U E 4 J U V G J U J D J T g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U 2 O W E w M m Q t M m R i M S 0 0 M G I w L W I 3 M j A t Z W V h M T U 4 Z m U 0 N T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w O j M y L j I y M z Y 3 M z h a I i A v P j x F b n R y e S B U e X B l P S J G a W x s Q 2 9 s d W 1 u V H l w Z X M i I F Z h b H V l P S J z Q W d Z P S I g L z 4 8 R W 5 0 c n k g V H l w Z T 0 i R m l s b E N v b H V t b k 5 h b W V z I i B W Y W x 1 Z T 0 i c 1 s m c X V v d D v p g 6 j p l o B J R C Z x d W 9 0 O y w m c X V v d D v n t b H m i 6 z p g 6 j p l o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7 W x 5 o u s 6 Y O o 6 Z a A 7 7 y I 6 Y O o 5 7 2 y 5 Z C N 5 5 S o 7 7 y J L n v p g 6 j p l o B J R C w w f S Z x d W 9 0 O y w m c X V v d D t T Z X J 2 Z X I u R G F 0 Y W J h c 2 V c X C 8 y L 0 Z p b G U v Y z p c X F x c d X N l c n N c X F x c Y W N l c l x c X F x k b 3 d u b G 9 h Z H N c X F x c 5 6 S + 5 Z O h 5 Z C N 5 7 C / I C g x K S 5 t Z G I v L 1 F f 5 7 W x 5 o u s 6 Y O o 6 Z a A 7 7 y I 6 Y O o 5 7 2 y 5 Z C N 5 5 S o 7 7 y J L n v n t b H m i 6 z p g 6 j p l o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e 1 s e a L r O m D q O m W g O + 8 i O m D q O e 9 s u W Q j e e U q O + 8 i S 5 7 6 Y O o 6 Z a A S U Q s M H 0 m c X V v d D s s J n F 1 b 3 Q 7 U 2 V y d m V y L k R h d G F i Y X N l X F w v M i 9 G a W x l L 2 M 6 X F x c X H V z Z X J z X F x c X G F j Z X J c X F x c Z G 9 3 b m x v Y W R z X F x c X O e k v u W T o e W Q j e e w v y A o M S k u b W R i L y 9 R X + e 1 s e a L r O m D q O m W g O + 8 i O m D q O e 9 s u W Q j e e U q O + 8 i S 5 7 5 7 W x 5 o u s 6 Y O o 6 Z a A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X y V F N y V C N S V C M S V F N i U 4 Q i V B Q y V F O S U 4 M y V B O C V F O S U 5 N i U 4 M C V F R i V C Q y U 4 O C V F O S U 4 M y V B O C V F N y V C R C V C M i V F N S U 5 M C U 4 R C V F N y U 5 N C V B O C V F R i V C Q y U 4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y V C N S V C M S V F N i U 4 Q i V B Q y V F O S U 4 M y V B O C V F O S U 5 N i U 4 M C V F R i V C Q y U 4 O C V F O S U 4 M y V B O C V F N y V C R C V C M i V F N S U 5 M C U 4 R C V F N y U 5 N C V B O C V F R i V C Q y U 4 O S 9 f U V 8 l R T c l Q j U l Q j E l R T Y l O E I l Q U M l R T k l O D M l Q T g l R T k l O T Y l O D A l R U Y l Q k M l O D g l R T k l O D M l Q T g l R T c l Q k Q l Q j I l R T U l O T A l O E Q l R T c l O T Q l Q T g l R U Y l Q k M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O C V B O C V C Q y V F N i U 5 O C U 4 R S V F N i U 5 Q i V C O C V F N S U 4 O C V B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Y j d k Y m U 0 L T A 2 Z D g t N D A w N C 1 h N T R h L T V m M j V l N D Q 4 Z W U 2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w O j M y L j I z M T Y 0 N z B a I i A v P j x F b n R y e S B U e X B l P S J G a W x s Q 2 9 s d W 1 u V H l w Z X M i I F Z h b H V l P S J z Q m d Z S E J 3 Y 0 d C Z 0 U 9 I i A v P j x F b n R y e S B U e X B l P S J G a W x s Q 2 9 s d W 1 u T m F t Z X M i I F Z h b H V l P S J z W y Z x d W 9 0 O + i o v O a Y j u a b u C Z x d W 9 0 O y w m c X V v d D v o q L z m m I 7 m m 7 j n l a r l j 7 c m c X V v d D s s J n F 1 b 3 Q 7 5 p y J 5 Y q 5 5 b m 0 5 p y I 5 p e l J n F 1 b 3 Q 7 L C Z x d W 9 0 O + e 2 m e e 2 m u W 5 t O a c i O a X p S Z x d W 9 0 O y w m c X V v d D v n m b v p j L L l u b T m n I j m l 6 U m c X V v d D s s J n F 1 b 3 Q 7 5 r C P 5 Z C N J n F 1 b 3 Q 7 L C Z x d W 9 0 O + W Q i O a g v O i z h + a g v C Z x d W 9 0 O y w m c X V v d D v k u I 3 o p o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6 K i 8 5 p i O 5 p u 4 5 Y i l L n v o q L z m m I 7 m m 7 g s M H 0 m c X V v d D s s J n F 1 b 3 Q 7 U 2 V y d m V y L k R h d G F i Y X N l X F w v M i 9 G a W x l L 2 M 6 X F x c X H V z Z X J z X F x c X G F j Z X J c X F x c Z G 9 3 b m x v Y W R z X F x c X O e k v u W T o e W Q j e e w v y A o M S k u b W R i L y 9 R X + i o v O a Y j u a b u O W I p S 5 7 6 K i 8 5 p i O 5 p u 4 5 5 W q 5 Y + 3 L D F 9 J n F 1 b 3 Q 7 L C Z x d W 9 0 O 1 N l c n Z l c i 5 E Y X R h Y m F z Z V x c L z I v R m l s Z S 9 j O l x c X F x 1 c 2 V y c 1 x c X F x h Y 2 V y X F x c X G R v d 2 5 s b 2 F k c 1 x c X F z n p L 7 l k 6 H l k I 3 n s L 8 g K D E p L m 1 k Y i 8 v U V / o q L z m m I 7 m m 7 j l i K U u e + a c i e W K u e W 5 t O a c i O a X p S w y f S Z x d W 9 0 O y w m c X V v d D t T Z X J 2 Z X I u R G F 0 Y W J h c 2 V c X C 8 y L 0 Z p b G U v Y z p c X F x c d X N l c n N c X F x c Y W N l c l x c X F x k b 3 d u b G 9 h Z H N c X F x c 5 6 S + 5 Z O h 5 Z C N 5 7 C / I C g x K S 5 t Z G I v L 1 F f 6 K i 8 5 p i O 5 p u 4 5 Y i l L n v n t p n n t p r l u b T m n I j m l 6 U s M 3 0 m c X V v d D s s J n F 1 b 3 Q 7 U 2 V y d m V y L k R h d G F i Y X N l X F w v M i 9 G a W x l L 2 M 6 X F x c X H V z Z X J z X F x c X G F j Z X J c X F x c Z G 9 3 b m x v Y W R z X F x c X O e k v u W T o e W Q j e e w v y A o M S k u b W R i L y 9 R X + i o v O a Y j u a b u O W I p S 5 7 5 5 m 7 6 Y y y 5 b m 0 5 p y I 5 p e l L D R 9 J n F 1 b 3 Q 7 L C Z x d W 9 0 O 1 N l c n Z l c i 5 E Y X R h Y m F z Z V x c L z I v R m l s Z S 9 j O l x c X F x 1 c 2 V y c 1 x c X F x h Y 2 V y X F x c X G R v d 2 5 s b 2 F k c 1 x c X F z n p L 7 l k 6 H l k I 3 n s L 8 g K D E p L m 1 k Y i 8 v U V / o q L z m m I 7 m m 7 j l i K U u e + a w j + W Q j S w 1 f S Z x d W 9 0 O y w m c X V v d D t T Z X J 2 Z X I u R G F 0 Y W J h c 2 V c X C 8 y L 0 Z p b G U v Y z p c X F x c d X N l c n N c X F x c Y W N l c l x c X F x k b 3 d u b G 9 h Z H N c X F x c 5 6 S + 5 Z O h 5 Z C N 5 7 C / I C g x K S 5 t Z G I v L 1 F f 6 K i 8 5 p i O 5 p u 4 5 Y i l L n v l k I j m o L z o s 4 f m o L w s N n 0 m c X V v d D s s J n F 1 b 3 Q 7 U 2 V y d m V y L k R h d G F i Y X N l X F w v M i 9 G a W x l L 2 M 6 X F x c X H V z Z X J z X F x c X G F j Z X J c X F x c Z G 9 3 b m x v Y W R z X F x c X O e k v u W T o e W Q j e e w v y A o M S k u b W R i L y 9 R X + i o v O a Y j u a b u O W I p S 5 7 5 L i N 6 K a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o q L z m m I 7 m m 7 j l i K U u e + i o v O a Y j u a b u C w w f S Z x d W 9 0 O y w m c X V v d D t T Z X J 2 Z X I u R G F 0 Y W J h c 2 V c X C 8 y L 0 Z p b G U v Y z p c X F x c d X N l c n N c X F x c Y W N l c l x c X F x k b 3 d u b G 9 h Z H N c X F x c 5 6 S + 5 Z O h 5 Z C N 5 7 C / I C g x K S 5 t Z G I v L 1 F f 6 K i 8 5 p i O 5 p u 4 5 Y i l L n v o q L z m m I 7 m m 7 j n l a r l j 7 c s M X 0 m c X V v d D s s J n F 1 b 3 Q 7 U 2 V y d m V y L k R h d G F i Y X N l X F w v M i 9 G a W x l L 2 M 6 X F x c X H V z Z X J z X F x c X G F j Z X J c X F x c Z G 9 3 b m x v Y W R z X F x c X O e k v u W T o e W Q j e e w v y A o M S k u b W R i L y 9 R X + i o v O a Y j u a b u O W I p S 5 7 5 p y J 5 Y q 5 5 b m 0 5 p y I 5 p e l L D J 9 J n F 1 b 3 Q 7 L C Z x d W 9 0 O 1 N l c n Z l c i 5 E Y X R h Y m F z Z V x c L z I v R m l s Z S 9 j O l x c X F x 1 c 2 V y c 1 x c X F x h Y 2 V y X F x c X G R v d 2 5 s b 2 F k c 1 x c X F z n p L 7 l k 6 H l k I 3 n s L 8 g K D E p L m 1 k Y i 8 v U V / o q L z m m I 7 m m 7 j l i K U u e + e 2 m e e 2 m u W 5 t O a c i O a X p S w z f S Z x d W 9 0 O y w m c X V v d D t T Z X J 2 Z X I u R G F 0 Y W J h c 2 V c X C 8 y L 0 Z p b G U v Y z p c X F x c d X N l c n N c X F x c Y W N l c l x c X F x k b 3 d u b G 9 h Z H N c X F x c 5 6 S + 5 Z O h 5 Z C N 5 7 C / I C g x K S 5 t Z G I v L 1 F f 6 K i 8 5 p i O 5 p u 4 5 Y i l L n v n m b v p j L L l u b T m n I j m l 6 U s N H 0 m c X V v d D s s J n F 1 b 3 Q 7 U 2 V y d m V y L k R h d G F i Y X N l X F w v M i 9 G a W x l L 2 M 6 X F x c X H V z Z X J z X F x c X G F j Z X J c X F x c Z G 9 3 b m x v Y W R z X F x c X O e k v u W T o e W Q j e e w v y A o M S k u b W R i L y 9 R X + i o v O a Y j u a b u O W I p S 5 7 5 r C P 5 Z C N L D V 9 J n F 1 b 3 Q 7 L C Z x d W 9 0 O 1 N l c n Z l c i 5 E Y X R h Y m F z Z V x c L z I v R m l s Z S 9 j O l x c X F x 1 c 2 V y c 1 x c X F x h Y 2 V y X F x c X G R v d 2 5 s b 2 F k c 1 x c X F z n p L 7 l k 6 H l k I 3 n s L 8 g K D E p L m 1 k Y i 8 v U V / o q L z m m I 7 m m 7 j l i K U u e + W Q i O a g v O i z h + a g v C w 2 f S Z x d W 9 0 O y w m c X V v d D t T Z X J 2 Z X I u R G F 0 Y W J h c 2 V c X C 8 y L 0 Z p b G U v Y z p c X F x c d X N l c n N c X F x c Y W N l c l x c X F x k b 3 d u b G 9 h Z H N c X F x c 5 6 S + 5 Z O h 5 Z C N 5 7 C / I C g x K S 5 t Z G I v L 1 F f 6 K i 8 5 p i O 5 p u 4 5 Y i l L n v k u I 3 o p o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f J U U 4 J U E 4 J U J D J U U 2 J T k 4 J T h F J U U 2 J T l C J U I 4 J U U 1 J T g 4 J U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4 J U E 4 J U J D J U U 2 J T k 4 J T h F J U U 2 J T l C J U I 4 J U U 1 J T g 4 J U E 1 L 1 9 R X y V F O C V B O C V C Q y V F N i U 5 O C U 4 R S V F N i U 5 Q i V C O C V F N S U 4 O C V B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4 J U I z J T g 3 J U U 2 J U E w J U J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F m Y z Q 3 O T I t N D c 5 Z S 0 0 O W I 1 L W F k Z D I t N j Q y Z m E y O T M 4 N D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A 6 M z I u M j Y w M D I 3 M l o i I C 8 + P E V u d H J 5 I F R 5 c G U 9 I k Z p b G x D b 2 x 1 b W 5 U e X B l c y I g V m F s d W U 9 I n N B Z 1 l H Q m d Z Q 0 F R W U h B Z 0 k 9 I i A v P j x F b n R y e S B U e X B l P S J G a W x s Q 2 9 s d W 1 u T m F t Z X M i I F Z h b H V l P S J z W y Z x d W 9 0 O 0 l E J n F 1 b 3 Q 7 L C Z x d W 9 0 O + e k v u W T o e O C s + O D v O O D i S Z x d W 9 0 O y w m c X V v d D v l k I 3 n p 7 A m c X V v d D s s J n F 1 b 3 Q 7 5 6 2 J 5 7 S a J n F 1 b 3 Q 7 L C Z x d W 9 0 O + e o r u m h n i Z x d W 9 0 O y w m c X V v d D v p h 5 H p o Y 0 m c X V v d D s s J n F 1 b 3 Q 7 4 4 O B 4 4 K n 4 4 O D 4 4 K v J n F 1 b 3 Q 7 L C Z x d W 9 0 O + e V q u W P t y Z x d W 9 0 O y w m c X V v d D v l j 5 b l v p f m l 6 U m c X V v d D s s J n F 1 b 3 Q 7 6 L O H 5 q C 8 S U Q m c X V v d D s s J n F 1 b 3 Q 7 5 o m L 5 b 2 T 6 Y e R 6 a G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o s 4 f m o L w u e 0 l E L D B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u e + e k v u W T o e O C s + O D v O O D i S w x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L n v l k I 3 n p 7 A s M n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5 7 5 6 2 J 5 7 S a L D N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u e + e o r u m h n i w 0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L n v p h 5 H p o Y 0 s N X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5 7 4 4 O B 4 4 K n 4 4 O D 4 4 K v L D Z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u e + e V q u W P t y w 3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L n v l j 5 b l v p f m l 6 U s O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5 7 6 L O H 5 q C 8 S U Q s O X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5 7 5 o m L 5 b 2 T 6 Y e R 6 a G N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i z h + a g v C 5 7 S U Q s M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5 7 5 6 S + 5 Z O h 4 4 K z 4 4 O 8 4 4 O J L D F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u e + W Q j e e n s C w y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L n v n r Y n n t J o s M 3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5 7 5 6 i u 6 a G e L D R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u e + m H k e m h j S w 1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L n v j g 4 H j g q f j g 4 P j g q 8 s N n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5 7 5 5 W q 5 Y + 3 L D d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u e + W P l u W + l + a X p S w 4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L n v o s 4 f m o L x J R C w 5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L n v m i Y v l v Z P p h 5 H p o Y 0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X y V F O C V C M y U 4 N y V F N i V B M C V C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O C V C M y U 4 N y V F N i V B M C V C Q y 9 f U V 8 l R T g l Q j M l O D c l R T Y l Q T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O C V C M y U 4 N y V F N i V B M C V C Q y U y M C V F M y U 4 M i V B R i V F M y U 4 M i V B O C V F M y U 4 M y V B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N j N i O G F l L T l h M G M t N G N j N i 0 5 N T h j L T J h M D V k Y m R l O T Z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w O j M y L j I 2 N j A y M T h a I i A v P j x F b n R y e S B U e X B l P S J G a W x s Q 2 9 s d W 1 u V H l w Z X M i I F Z h b H V l P S J z Q m d Z R 0 J n W U h C Z 1 l H Q n c 9 P S I g L z 4 8 R W 5 0 c n k g V H l w Z T 0 i R m l s b E N v b H V t b k 5 h b W V z I i B W Y W x 1 Z T 0 i c 1 s m c X V v d D v n p L 7 l k 6 H j g r P j g 7 z j g 4 k m c X V v d D s s J n F 1 b 3 Q 7 5 Z C N 5 6 e w J n F 1 b 3 Q 7 L C Z x d W 9 0 O + e t i e e 0 m i Z x d W 9 0 O y w m c X V v d D v n q K 7 p o Z 4 m c X V v d D s s J n F 1 b 3 Q 7 5 5 W q 5 Y + 3 J n F 1 b 3 Q 7 L C Z x d W 9 0 O + W P l u W + l + a X p S Z x d W 9 0 O y w m c X V v d D v p g 6 j p l o D l k I 0 m c X V v d D s s J n F 1 b 3 Q 7 6 Y O o 5 7 2 y 5 Z C N J n F 1 b 3 Q 7 L C Z x d W 9 0 O + a w j + W Q j S Z x d W 9 0 O y w m c X V v d D v p g I D o g b f l u b T m n I j m l 6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u e + e k v u W T o e O C s + O D v O O D i S w w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5 7 5 Z C N 5 6 e w L D F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g 4 4 K v 4 4 K o 4 4 O q L n v n r Y n n t J o s M n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u e + e o r u m h n i w z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5 7 5 5 W q 5 Y + 3 L D R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g 4 4 K v 4 4 K o 4 4 O q L n v l j 5 b l v p f m l 6 U s N X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u e + m D q O m W g O W Q j S w 2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5 7 6 Y O o 5 7 2 y 5 Z C N L D d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g 4 4 K v 4 4 K o 4 4 O q L n v m s I / l k I 0 s O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u e + m A g O i B t + W 5 t O a c i O a X p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u e + e k v u W T o e O C s + O D v O O D i S w w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5 7 5 Z C N 5 6 e w L D F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g 4 4 K v 4 4 K o 4 4 O q L n v n r Y n n t J o s M n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u e + e o r u m h n i w z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5 7 5 5 W q 5 Y + 3 L D R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g 4 4 K v 4 4 K o 4 4 O q L n v l j 5 b l v p f m l 6 U s N X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u e + m D q O m W g O W Q j S w 2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5 7 6 Y O o 5 7 2 y 5 Z C N L D d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g 4 4 K v 4 4 K o 4 4 O q L n v m s I / l k I 0 s O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u e + m A g O i B t + W 5 t O a c i O a X p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8 l R T g l Q j M l O D c l R T Y l Q T A l Q k M l M j A l R T M l O D I l Q U Y l R T M l O D I l Q T g l R T M l O D M l Q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g l Q j M l O D c l R T Y l Q T A l Q k M l M j A l R T M l O D I l Q U Y l R T M l O D I l Q T g l R T M l O D M l Q U E v X 1 F f J U U 4 J U I z J T g 3 J U U 2 J U E w J U J D J T I w J U U z J T g y J U F G J U U z J T g y J U E 4 J U U z J T g z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g l Q j M l O D c l R T Y l Q T A l Q k M l M j A l R T M l O D I l Q U Y l R T M l O D I l Q T g l R T M l O D M l Q U E l M j A l R T M l O D E l Q U U l R T M l O D I l Q j M l R T M l O D M l O T Q l R T M l O D M l Q k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z V m M D c 1 M i 0 1 N D J k L T R j M m U t O T M x N C 0 5 N T d m M D U 2 M 2 J m M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i 4 y N z I 0 N z I x W i I g L z 4 8 R W 5 0 c n k g V H l w Z T 0 i R m l s b E N v b H V t b l R 5 c G V z I i B W Y W x 1 Z T 0 i c 0 J n W U d C Z 1 l I Q m d Z R 0 J 3 S U I i I C 8 + P E V u d H J 5 I F R 5 c G U 9 I k Z p b G x D b 2 x 1 b W 5 O Y W 1 l c y I g V m F s d W U 9 I n N b J n F 1 b 3 Q 7 5 6 S + 5 Z O h 4 4 K z 4 4 O 8 4 4 O J J n F 1 b 3 Q 7 L C Z x d W 9 0 O + W Q j e e n s C Z x d W 9 0 O y w m c X V v d D v n r Y n n t J o m c X V v d D s s J n F 1 b 3 Q 7 5 6 i u 6 a G e J n F 1 b 3 Q 7 L C Z x d W 9 0 O + e V q u W P t y Z x d W 9 0 O y w m c X V v d D v l j 5 b l v p f m l 6 U m c X V v d D s s J n F 1 b 3 Q 7 6 Y O o 6 Z a A 5 Z C N J n F 1 b 3 Q 7 L C Z x d W 9 0 O + m D q O e 9 s u W Q j S Z x d W 9 0 O y w m c X V v d D v m s I / l k I 0 m c X V v d D s s J n F 1 b 3 Q 7 6 Y C A 6 I G 3 5 b m 0 5 p y I 5 p e l J n F 1 b 3 Q 7 L C Z x d W 9 0 O + m H k e m h j S Z x d W 9 0 O y w m c X V v d D v j g 4 H j g q f j g 4 P j g q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n p L 7 l k 6 H j g r P j g 7 z j g 4 k s M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l k I 3 n p 7 A s M X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n r Y n n t J o s M n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n q K 7 p o Z 4 s M 3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n l a r l j 7 c s N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l j 5 b l v p f m l 6 U s N X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p g 6 j p l o D l k I 0 s N n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p g 6 j n v b L l k I 0 s N 3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m s I / l k I 0 s O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p g I D o g b f l u b T m n I j m l 6 U s O X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p h 5 H p o Y 0 s M T B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g 4 4 K v 4 4 K o 4 4 O q I O O B r u O C s + O D l O O D v C 5 7 4 4 O B 4 4 K n 4 4 O D 4 4 K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n p L 7 l k 6 H j g r P j g 7 z j g 4 k s M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l k I 3 n p 7 A s M X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n r Y n n t J o s M n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n q K 7 p o Z 4 s M 3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n l a r l j 7 c s N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l j 5 b l v p f m l 6 U s N X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p g 6 j p l o D l k I 0 s N n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p g 6 j n v b L l k I 0 s N 3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m s I / l k I 0 s O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p g I D o g b f l u b T m n I j m l 6 U s O X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p h 5 H p o Y 0 s M T B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g 4 4 K v 4 4 K o 4 4 O q I O O B r u O C s + O D l O O D v C 5 7 4 4 O B 4 4 K n 4 4 O D 4 4 K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8 l R T g l Q j M l O D c l R T Y l Q T A l Q k M l M j A l R T M l O D I l Q U Y l R T M l O D I l Q T g l R T M l O D M l Q U E l M j A l R T M l O D E l Q U U l R T M l O D I l Q j M l R T M l O D M l O T Q l R T M l O D M l Q k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g l Q j M l O D c l R T Y l Q T A l Q k M l M j A l R T M l O D I l Q U Y l R T M l O D I l Q T g l R T M l O D M l Q U E l M j A l R T M l O D E l Q U U l R T M l O D I l Q j M l R T M l O D M l O T Q l R T M l O D M l Q k M v X 1 F f J U U 4 J U I z J T g 3 J U U 2 J U E w J U J D J T I w J U U z J T g y J U F G J U U z J T g y J U E 4 J U U z J T g z J U F B J T I w J U U z J T g x J U F F J U U z J T g y J U I z J U U z J T g z J T k 0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g l Q j M l O D c l R T Y l Q T A l Q k M l R T Y l O D k l O E I l R T U l Q k Q l O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j N l N z Q 3 Y S 0 w N T R i L T R i Z D c t O T k 4 M S 1 j N G J h N j U 3 Y m Y w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A 6 M z I u M j k w N D k 5 N 1 o i I C 8 + P E V u d H J 5 I F R 5 c G U 9 I k Z p b G x D b 2 x 1 b W 5 U e X B l c y I g V m F s d W U 9 I n N C Z 1 l H Q W d Z P S I g L z 4 8 R W 5 0 c n k g V H l w Z T 0 i R m l s b E N v b H V t b k 5 h b W V z I i B W Y W x 1 Z T 0 i c 1 s m c X V v d D v l k I 3 n p 7 A m c X V v d D s s J n F 1 b 3 Q 7 5 6 2 J 5 7 S a J n F 1 b 3 Q 7 L C Z x d W 9 0 O + e o r u m h n i Z x d W 9 0 O y w m c X V v d D v p h 5 H p o Y 0 m c X V v d D s s J n F 1 b 3 Q 7 5 Y K Z 6 I C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i z h + a g v O a J i + W 9 k y 5 7 5 Z C N 5 6 e w L D B 9 J n F 1 b 3 Q 7 L C Z x d W 9 0 O 1 N l c n Z l c i 5 E Y X R h Y m F z Z V x c L z I v R m l s Z S 9 j O l x c X F x 1 c 2 V y c 1 x c X F x h Y 2 V y X F x c X G R v d 2 5 s b 2 F k c 1 x c X F z n p L 7 l k 6 H l k I 3 n s L 8 g K D E p L m 1 k Y i 8 v U V / o s 4 f m o L z m i Y v l v Z M u e + e t i e e 0 m i w x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5 o m L 5 b 2 T L n v n q K 7 p o Z 4 s M n 0 m c X V v d D s s J n F 1 b 3 Q 7 U 2 V y d m V y L k R h d G F i Y X N l X F w v M i 9 G a W x l L 2 M 6 X F x c X H V z Z X J z X F x c X G F j Z X J c X F x c Z G 9 3 b m x v Y W R z X F x c X O e k v u W T o e W Q j e e w v y A o M S k u b W R i L y 9 R X + i z h + a g v O a J i + W 9 k y 5 7 6 Y e R 6 a G N L D N 9 J n F 1 b 3 Q 7 L C Z x d W 9 0 O 1 N l c n Z l c i 5 E Y X R h Y m F z Z V x c L z I v R m l s Z S 9 j O l x c X F x 1 c 2 V y c 1 x c X F x h Y 2 V y X F x c X G R v d 2 5 s b 2 F k c 1 x c X F z n p L 7 l k 6 H l k I 3 n s L 8 g K D E p L m 1 k Y i 8 v U V / o s 4 f m o L z m i Y v l v Z M u e + W C m e i A g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6 L O H 5 q C 8 5 o m L 5 b 2 T L n v l k I 3 n p 7 A s M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O a J i + W 9 k y 5 7 5 6 2 J 5 7 S a L D F 9 J n F 1 b 3 Q 7 L C Z x d W 9 0 O 1 N l c n Z l c i 5 E Y X R h Y m F z Z V x c L z I v R m l s Z S 9 j O l x c X F x 1 c 2 V y c 1 x c X F x h Y 2 V y X F x c X G R v d 2 5 s b 2 F k c 1 x c X F z n p L 7 l k 6 H l k I 3 n s L 8 g K D E p L m 1 k Y i 8 v U V / o s 4 f m o L z m i Y v l v Z M u e + e o r u m h n i w y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5 o m L 5 b 2 T L n v p h 5 H p o Y 0 s M 3 0 m c X V v d D s s J n F 1 b 3 Q 7 U 2 V y d m V y L k R h d G F i Y X N l X F w v M i 9 G a W x l L 2 M 6 X F x c X H V z Z X J z X F x c X G F j Z X J c X F x c Z G 9 3 b m x v Y W R z X F x c X O e k v u W T o e W Q j e e w v y A o M S k u b W R i L y 9 R X + i z h + a g v O a J i + W 9 k y 5 7 5 Y K Z 6 I C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X y V F O C V C M y U 4 N y V F N i V B M C V C Q y V F N i U 4 O S U 4 Q i V F N S V C R C U 5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O C V C M y U 4 N y V F N i V B M C V C Q y V F N i U 4 O S U 4 Q i V F N S V C R C U 5 M y 9 f U V 8 l R T g l Q j M l O D c l R T Y l Q T A l Q k M l R T Y l O D k l O E I l R T U l Q k Q l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O C V C M y U 4 N y V F N i V B M C V C Q y V F N i U 4 O S U 4 Q i V F N S V C R C U 5 M y V F R i V C Q y U 4 O C V F N y V B N C V C R S V F N S U 5 M y V B M S V F N S U 5 M C U 4 R C V F N y V C M C V C R i V F N y U 5 N C V B O C V F R i V C Q y U 4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3 N m Y 2 Z W Q y L W Y 2 M j U t N D E 3 Y y 0 5 M j g 2 L T I 0 M 2 U 2 N j Y 2 N D l l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i 4 y O T c 3 N z A y W i I g L z 4 8 R W 5 0 c n k g V H l w Z T 0 i R m l s b E N v b H V t b l R 5 c G V z I i B W Y W x 1 Z T 0 i c 0 J n W U d B Z 0 k 9 I i A v P j x F b n R y e S B U e X B l P S J G a W x s Q 2 9 s d W 1 u T m F t Z X M i I F Z h b H V l P S J z W y Z x d W 9 0 O + W Q j e e n s C Z x d W 9 0 O y w m c X V v d D v n r Y n n t J o m c X V v d D s s J n F 1 b 3 Q 7 5 6 i u 6 a G e J n F 1 b 3 Q 7 L C Z x d W 9 0 O + m H k e m h j S Z x d W 9 0 O y w m c X V v d D v o s 4 f m o L x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o s 4 f m o L z m i Y v l v Z P v v I j n p L 7 l k 6 H l k I 3 n s L / n l K j v v I k u e + W Q j e e n s C w w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5 o m L 5 b 2 T 7 7 y I 5 6 S + 5 Z O h 5 Z C N 5 7 C / 5 5 S o 7 7 y J L n v n r Y n n t J o s M X 0 m c X V v d D s s J n F 1 b 3 Q 7 U 2 V y d m V y L k R h d G F i Y X N l X F w v M i 9 G a W x l L 2 M 6 X F x c X H V z Z X J z X F x c X G F j Z X J c X F x c Z G 9 3 b m x v Y W R z X F x c X O e k v u W T o e W Q j e e w v y A o M S k u b W R i L y 9 R X + i z h + a g v O a J i + W 9 k + + 8 i O e k v u W T o e W Q j e e w v + e U q O + 8 i S 5 7 5 6 i u 6 a G e L D J 9 J n F 1 b 3 Q 7 L C Z x d W 9 0 O 1 N l c n Z l c i 5 E Y X R h Y m F z Z V x c L z I v R m l s Z S 9 j O l x c X F x 1 c 2 V y c 1 x c X F x h Y 2 V y X F x c X G R v d 2 5 s b 2 F k c 1 x c X F z n p L 7 l k 6 H l k I 3 n s L 8 g K D E p L m 1 k Y i 8 v U V / o s 4 f m o L z m i Y v l v Z P v v I j n p L 7 l k 6 H l k I 3 n s L / n l K j v v I k u e + m H k e m h j S w z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5 o m L 5 b 2 T 7 7 y I 5 6 S + 5 Z O h 5 Z C N 5 7 C / 5 5 S o 7 7 y J L n v o s 4 f m o L x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6 L O H 5 q C 8 5 o m L 5 b 2 T 7 7 y I 5 6 S + 5 Z O h 5 Z C N 5 7 C / 5 5 S o 7 7 y J L n v l k I 3 n p 7 A s M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O a J i + W 9 k + + 8 i O e k v u W T o e W Q j e e w v + e U q O + 8 i S 5 7 5 6 2 J 5 7 S a L D F 9 J n F 1 b 3 Q 7 L C Z x d W 9 0 O 1 N l c n Z l c i 5 E Y X R h Y m F z Z V x c L z I v R m l s Z S 9 j O l x c X F x 1 c 2 V y c 1 x c X F x h Y 2 V y X F x c X G R v d 2 5 s b 2 F k c 1 x c X F z n p L 7 l k 6 H l k I 3 n s L 8 g K D E p L m 1 k Y i 8 v U V / o s 4 f m o L z m i Y v l v Z P v v I j n p L 7 l k 6 H l k I 3 n s L / n l K j v v I k u e + e o r u m h n i w y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5 o m L 5 b 2 T 7 7 y I 5 6 S + 5 Z O h 5 Z C N 5 7 C / 5 5 S o 7 7 y J L n v p h 5 H p o Y 0 s M 3 0 m c X V v d D s s J n F 1 b 3 Q 7 U 2 V y d m V y L k R h d G F i Y X N l X F w v M i 9 G a W x l L 2 M 6 X F x c X H V z Z X J z X F x c X G F j Z X J c X F x c Z G 9 3 b m x v Y W R z X F x c X O e k v u W T o e W Q j e e w v y A o M S k u b W R i L y 9 R X + i z h + a g v O a J i + W 9 k + + 8 i O e k v u W T o e W Q j e e w v + e U q O + 8 i S 5 7 6 L O H 5 q C 8 S U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f J U U 4 J U I z J T g 3 J U U 2 J U E w J U J D J U U 2 J T g 5 J T h C J U U 1 J U J E J T k z J U V G J U J D J T g 4 J U U 3 J U E 0 J U J F J U U 1 J T k z J U E x J U U 1 J T k w J T h E J U U 3 J U I w J U J G J U U 3 J T k 0 J U E 4 J U V G J U J D J T g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4 J U I z J T g 3 J U U 2 J U E w J U J D J U U 2 J T g 5 J T h C J U U 1 J U J E J T k z J U V G J U J D J T g 4 J U U 3 J U E 0 J U J F J U U 1 J T k z J U E x J U U 1 J T k w J T h E J U U 3 J U I w J U J G J U U 3 J T k 0 J U E 4 J U V G J U J D J T g 5 L 1 9 R X y V F O C V C M y U 4 N y V F N i V B M C V C Q y V F N i U 4 O S U 4 Q i V F N S V C R C U 5 M y V F R i V C Q y U 4 O C V F N y V B N C V C R S V F N S U 5 M y V B M S V F N S U 5 M C U 4 R C V F N y V C M C V C R i V F N y U 5 N C V B O C V F R i V C Q y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4 J U I z J T g 3 J U U 2 J U E w J U J D J U U 5 J T l C J T g 2 J U U 4 J U E 4 J T g 4 J U U 3 J T k 0 J U E 4 J U U z J T g y J U F G J U U z J T g y J U E 4 J U U z J T g z J U F B X y V F M y U 4 M i V B Q i V F M y U 4 M i V B N i V F M y U 4 M y V C M y V F M y U 4 M y U 4 O C V F N y U 5 N C V B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M 2 Y 2 M 2 U z L T U 4 M j k t N D A 3 Z S 1 i N G M 5 L T Y 5 N T F i M j k z O D I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w O j M y L j M w M z I 5 N D B a I i A v P j x F b n R y e S B U e X B l P S J G a W x s Q 2 9 s d W 1 u V H l w Z X M i I F Z h b H V l P S J z Q m d J P S I g L z 4 8 R W 5 0 c n k g V H l w Z T 0 i R m l s b E N v b H V t b k 5 h b W V z I i B W Y W x 1 Z T 0 i c 1 s m c X V v d D v l k I 3 n p 7 D n r Y k m c X V v d D s s J n F 1 b 3 Q 7 4 4 K r 4 4 K m 4 4 O z 4 4 O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i z h + a g v O m b h u i o i O e U q O O C r + O C q O O D q l / j g q v j g q b j g 7 P j g 4 j n l K g u e + W Q j e e n s O e t i S w w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6 Z u G 6 K i I 5 5 S o 4 4 K v 4 4 K o 4 4 O q X + O C q + O C p u O D s + O D i O e U q C 5 7 4 4 K r 4 4 K m 4 4 O z 4 4 O I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o s 4 f m o L z p m 4 b o q I j n l K j j g q / j g q j j g 6 p f 4 4 K r 4 4 K m 4 4 O z 4 4 O I 5 5 S o L n v l k I 3 n p 7 D n r Y k s M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O m b h u i o i O e U q O O C r + O C q O O D q l / j g q v j g q b j g 7 P j g 4 j n l K g u e + O C q + O C p u O D s + O D i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8 l R T g l Q j M l O D c l R T Y l Q T A l Q k M l R T k l O U I l O D Y l R T g l Q T g l O D g l R T c l O T Q l Q T g l R T M l O D I l Q U Y l R T M l O D I l Q T g l R T M l O D M l Q U F f J U U z J T g y J U F C J U U z J T g y J U E 2 J U U z J T g z J U I z J U U z J T g z J T g 4 J U U 3 J T k 0 J U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4 J U I z J T g 3 J U U 2 J U E w J U J D J U U 5 J T l C J T g 2 J U U 4 J U E 4 J T g 4 J U U 3 J T k 0 J U E 4 J U U z J T g y J U F G J U U z J T g y J U E 4 J U U z J T g z J U F B X y V F M y U 4 M i V B Q i V F M y U 4 M i V B N i V F M y U 4 M y V C M y V F M y U 4 M y U 4 O C V F N y U 5 N C V B O C 9 f U V 8 l R T g l Q j M l O D c l R T Y l Q T A l Q k M l R T k l O U I l O D Y l R T g l Q T g l O D g l R T c l O T Q l Q T g l R T M l O D I l Q U Y l R T M l O D I l Q T g l R T M l O D M l Q U F f J U U z J T g y J U F C J U U z J T g y J U E 2 J U U z J T g z J U I z J U U z J T g z J T g 4 J U U 3 J T k 0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g l Q j M l O D c l R T Y l Q T A l Q k M l R T k l O U I l O D Y l R T g l Q T g l O D g l R T c l O T Q l Q T g l R T M l O D I l Q U Y l R T M l O D I l Q T g l R T M l O D M l Q U F f J U U z J T g y J U F C J U U z J T g y J U E 2 J U U z J T g z J U I z J U U z J T g z J T g 4 J U U 3 J T k 0 J U E 4 J U V G J U J D J T g 4 J U U 1 J U I 5 J U I 0 J U U 0 J U J C J U E z J U U 1 J T g 4 J U E 1 J U V G J U J D J T g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k x Y T J m Z j c t N T h h N S 0 0 Y T Z l L W E 0 O T Q t N z B i M m M 4 Y z d h N D l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A 6 M z I u M z E x N T U y O V o i I C 8 + P E V u d H J 5 I F R 5 c G U 9 I k Z p b G x D b 2 x 1 b W 5 U e X B l c y I g V m F s d W U 9 I n N C Z 1 V D I i A v P j x F b n R y e S B U e X B l P S J G a W x s Q 2 9 s d W 1 u T m F t Z X M i I F Z h b H V l P S J z W y Z x d W 9 0 O + W Q j e e n s O e t i S Z x d W 9 0 O y w m c X V v d D v l u b T k u 6 M m c X V v d D s s J n F 1 b 3 Q 7 5 b m 0 5 L u j 4 4 G u 4 4 K r 4 4 K m 4 4 O z 4 4 O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i z h + a g v O m b h u i o i O e U q O O C r + O C q O O D q l / j g q v j g q b j g 7 P j g 4 j n l K j v v I j l u b T k u 6 P l i K X v v I k u e + W Q j e e n s O e t i S w w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6 Z u G 6 K i I 5 5 S o 4 4 K v 4 4 K o 4 4 O q X + O C q + O C p u O D s + O D i O e U q O + 8 i O W 5 t O S 7 o + W I p e + 8 i S 5 7 5 b m 0 5 L u j L D F 9 J n F 1 b 3 Q 7 L C Z x d W 9 0 O 1 N l c n Z l c i 5 E Y X R h Y m F z Z V x c L z I v R m l s Z S 9 j O l x c X F x 1 c 2 V y c 1 x c X F x h Y 2 V y X F x c X G R v d 2 5 s b 2 F k c 1 x c X F z n p L 7 l k 6 H l k I 3 n s L 8 g K D E p L m 1 k Y i 8 v U V / o s 4 f m o L z p m 4 b o q I j n l K j j g q / j g q j j g 6 p f 4 4 K r 4 4 K m 4 4 O z 4 4 O I 5 5 S o 7 7 y I 5 b m 0 5 L u j 5 Y i l 7 7 y J L n v l u b T k u 6 P j g a 7 j g q v j g q b j g 7 P j g 4 g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i z h + a g v O m b h u i o i O e U q O O C r + O C q O O D q l / j g q v j g q b j g 7 P j g 4 j n l K j v v I j l u b T k u 6 P l i K X v v I k u e + W Q j e e n s O e t i S w w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6 Z u G 6 K i I 5 5 S o 4 4 K v 4 4 K o 4 4 O q X + O C q + O C p u O D s + O D i O e U q O + 8 i O W 5 t O S 7 o + W I p e + 8 i S 5 7 5 b m 0 5 L u j L D F 9 J n F 1 b 3 Q 7 L C Z x d W 9 0 O 1 N l c n Z l c i 5 E Y X R h Y m F z Z V x c L z I v R m l s Z S 9 j O l x c X F x 1 c 2 V y c 1 x c X F x h Y 2 V y X F x c X G R v d 2 5 s b 2 F k c 1 x c X F z n p L 7 l k 6 H l k I 3 n s L 8 g K D E p L m 1 k Y i 8 v U V / o s 4 f m o L z p m 4 b o q I j n l K j j g q / j g q j j g 6 p f 4 4 K r 4 4 K m 4 4 O z 4 4 O I 5 5 S o 7 7 y I 5 b m 0 5 L u j 5 Y i l 7 7 y J L n v l u b T k u 6 P j g a 7 j g q v j g q b j g 7 P j g 4 g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f J U U 4 J U I z J T g 3 J U U 2 J U E w J U J D J U U 5 J T l C J T g 2 J U U 4 J U E 4 J T g 4 J U U 3 J T k 0 J U E 4 J U U z J T g y J U F G J U U z J T g y J U E 4 J U U z J T g z J U F B X y V F M y U 4 M i V B Q i V F M y U 4 M i V B N i V F M y U 4 M y V C M y V F M y U 4 M y U 4 O C V F N y U 5 N C V B O C V F R i V C Q y U 4 O C V F N S V C O S V C N C V F N C V C Q i V B M y V F N S U 4 O C V B N S V F R i V C Q y U 4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O C V C M y U 4 N y V F N i V B M C V C Q y V F O S U 5 Q i U 4 N i V F O C V B O C U 4 O C V F N y U 5 N C V B O C V F M y U 4 M i V B R i V F M y U 4 M i V B O C V F M y U 4 M y V B Q V 8 l R T M l O D I l Q U I l R T M l O D I l Q T Y l R T M l O D M l Q j M l R T M l O D M l O D g l R T c l O T Q l Q T g l R U Y l Q k M l O D g l R T U l Q j k l Q j Q l R T Q l Q k I l Q T M l R T U l O D g l Q T U l R U Y l Q k M l O D k v X 1 F f J U U 4 J U I z J T g 3 J U U 2 J U E w J U J D J U U 5 J T l C J T g 2 J U U 4 J U E 4 J T g 4 J U U 3 J T k 0 J U E 4 J U U z J T g y J U F G J U U z J T g y J U E 4 J U U z J T g z J U F B X y V F M y U 4 M i V B Q i V F M y U 4 M i V B N i V F M y U 4 M y V C M y V F M y U 4 M y U 4 O C V F N y U 5 N C V B O C V F R i V C Q y U 4 O C V F N S V C O S V C N C V F N C V C Q i V B M y V F N S U 4 O C V B N S V F R i V C Q y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4 J U I z J T g 3 J U U 2 J U E w J U J D J U U 5 J T l C J T g 2 J U U 4 J U E 4 J T g 4 J U U 3 J T k 0 J U E 4 J U U z J T g y J U F G J U U z J T g y J U E 4 J U U z J T g z J U F B X y V F M y U 4 M i V B Q i V F M y U 4 M i V B N i V F M y U 4 M y V C M y V F M y U 4 M y U 4 O C V F N y U 5 N C V B O C V F R i V C Q y U 4 O C V F N y V B N C V C R S V F N S U 5 M y V B M S V F N S V C O S V C N C V F N C V C Q i V B M y V F R i V C Q y U 4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Y T h m M j g 5 L W J h Y j U t N D N m N C 1 i Z W N i L W N l Z D N k N m F h Z j U 1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w O j M y L j M z N j U 0 N z R a I i A v P j x F b n R y e S B U e X B l P S J G a W x s Q 2 9 s d W 1 u V H l w Z X M i I F Z h b H V l P S J z Q m d Z R k J 3 V T 0 i I C 8 + P E V u d H J 5 I F R 5 c G U 9 I k Z p b G x D b 2 x 1 b W 5 O Y W 1 l c y I g V m F s d W U 9 I n N b J n F 1 b 3 Q 7 5 6 S + 5 Z O h 4 4 K z 4 4 O 8 4 4 O J J n F 1 b 3 Q 7 L C Z x d W 9 0 O + a w j + W Q j S Z x d W 9 0 O y w m c X V v d D v l u b T p v a I m c X V v d D s s J n F 1 b 3 Q 7 5 5 S f 5 b m 0 5 p y I 5 p e l J n F 1 b 3 Q 7 L C Z x d W 9 0 O + W 5 t O S 7 o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o s 4 f m o L z p m 4 b o q I j n l K j j g q / j g q j j g 6 p f 4 4 K r 4 4 K m 4 4 O z 4 4 O I 5 5 S o 7 7 y I 5 6 S + 5 Z O h 5 b m 0 5 L u j 7 7 y J L n v n p L 7 l k 6 H j g r P j g 7 z j g 4 k s M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O m b h u i o i O e U q O O C r + O C q O O D q l / j g q v j g q b j g 7 P j g 4 j n l K j v v I j n p L 7 l k 6 H l u b T k u 6 P v v I k u e + a w j + W Q j S w x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6 Z u G 6 K i I 5 5 S o 4 4 K v 4 4 K o 4 4 O q X + O C q + O C p u O D s + O D i O e U q O + 8 i O e k v u W T o e W 5 t O S 7 o + + 8 i S 5 7 5 b m 0 6 b 2 i L D J 9 J n F 1 b 3 Q 7 L C Z x d W 9 0 O 1 N l c n Z l c i 5 E Y X R h Y m F z Z V x c L z I v R m l s Z S 9 j O l x c X F x 1 c 2 V y c 1 x c X F x h Y 2 V y X F x c X G R v d 2 5 s b 2 F k c 1 x c X F z n p L 7 l k 6 H l k I 3 n s L 8 g K D E p L m 1 k Y i 8 v U V / o s 4 f m o L z p m 4 b o q I j n l K j j g q / j g q j j g 6 p f 4 4 K r 4 4 K m 4 4 O z 4 4 O I 5 5 S o 7 7 y I 5 6 S + 5 Z O h 5 b m 0 5 L u j 7 7 y J L n v n l J / l u b T m n I j m l 6 U s M 3 0 m c X V v d D s s J n F 1 b 3 Q 7 U 2 V y d m V y L k R h d G F i Y X N l X F w v M i 9 G a W x l L 2 M 6 X F x c X H V z Z X J z X F x c X G F j Z X J c X F x c Z G 9 3 b m x v Y W R z X F x c X O e k v u W T o e W Q j e e w v y A o M S k u b W R i L y 9 R X + i z h + a g v O m b h u i o i O e U q O O C r + O C q O O D q l / j g q v j g q b j g 7 P j g 4 j n l K j v v I j n p L 7 l k 6 H l u b T k u 6 P v v I k u e + W 5 t O S 7 o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6 L O H 5 q C 8 6 Z u G 6 K i I 5 5 S o 4 4 K v 4 4 K o 4 4 O q X + O C q + O C p u O D s + O D i O e U q O + 8 i O e k v u W T o e W 5 t O S 7 o + + 8 i S 5 7 5 6 S + 5 Z O h 4 4 K z 4 4 O 8 4 4 O J L D B 9 J n F 1 b 3 Q 7 L C Z x d W 9 0 O 1 N l c n Z l c i 5 E Y X R h Y m F z Z V x c L z I v R m l s Z S 9 j O l x c X F x 1 c 2 V y c 1 x c X F x h Y 2 V y X F x c X G R v d 2 5 s b 2 F k c 1 x c X F z n p L 7 l k 6 H l k I 3 n s L 8 g K D E p L m 1 k Y i 8 v U V / o s 4 f m o L z p m 4 b o q I j n l K j j g q / j g q j j g 6 p f 4 4 K r 4 4 K m 4 4 O z 4 4 O I 5 5 S o 7 7 y I 5 6 S + 5 Z O h 5 b m 0 5 L u j 7 7 y J L n v m s I / l k I 0 s M X 0 m c X V v d D s s J n F 1 b 3 Q 7 U 2 V y d m V y L k R h d G F i Y X N l X F w v M i 9 G a W x l L 2 M 6 X F x c X H V z Z X J z X F x c X G F j Z X J c X F x c Z G 9 3 b m x v Y W R z X F x c X O e k v u W T o e W Q j e e w v y A o M S k u b W R i L y 9 R X + i z h + a g v O m b h u i o i O e U q O O C r + O C q O O D q l / j g q v j g q b j g 7 P j g 4 j n l K j v v I j n p L 7 l k 6 H l u b T k u 6 P v v I k u e + W 5 t O m 9 o i w y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6 Z u G 6 K i I 5 5 S o 4 4 K v 4 4 K o 4 4 O q X + O C q + O C p u O D s + O D i O e U q O + 8 i O e k v u W T o e W 5 t O S 7 o + + 8 i S 5 7 5 5 S f 5 b m 0 5 p y I 5 p e l L D N 9 J n F 1 b 3 Q 7 L C Z x d W 9 0 O 1 N l c n Z l c i 5 E Y X R h Y m F z Z V x c L z I v R m l s Z S 9 j O l x c X F x 1 c 2 V y c 1 x c X F x h Y 2 V y X F x c X G R v d 2 5 s b 2 F k c 1 x c X F z n p L 7 l k 6 H l k I 3 n s L 8 g K D E p L m 1 k Y i 8 v U V / o s 4 f m o L z p m 4 b o q I j n l K j j g q / j g q j j g 6 p f 4 4 K r 4 4 K m 4 4 O z 4 4 O I 5 5 S o 7 7 y I 5 6 S + 5 Z O h 5 b m 0 5 L u j 7 7 y J L n v l u b T k u 6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f J U U 4 J U I z J T g 3 J U U 2 J U E w J U J D J U U 5 J T l C J T g 2 J U U 4 J U E 4 J T g 4 J U U 3 J T k 0 J U E 4 J U U z J T g y J U F G J U U z J T g y J U E 4 J U U z J T g z J U F B X y V F M y U 4 M i V B Q i V F M y U 4 M i V B N i V F M y U 4 M y V C M y V F M y U 4 M y U 4 O C V F N y U 5 N C V B O C V F R i V C Q y U 4 O C V F N y V B N C V C R S V F N S U 5 M y V B M S V F N S V C O S V C N C V F N C V C Q i V B M y V F R i V C Q y U 4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O C V C M y U 4 N y V F N i V B M C V C Q y V F O S U 5 Q i U 4 N i V F O C V B O C U 4 O C V F N y U 5 N C V B O C V F M y U 4 M i V B R i V F M y U 4 M i V B O C V F M y U 4 M y V B Q V 8 l R T M l O D I l Q U I l R T M l O D I l Q T Y l R T M l O D M l Q j M l R T M l O D M l O D g l R T c l O T Q l Q T g l R U Y l Q k M l O D g l R T c l Q T Q l Q k U l R T U l O T M l Q T E l R T U l Q j k l Q j Q l R T Q l Q k I l Q T M l R U Y l Q k M l O D k v X 1 F f J U U 4 J U I z J T g 3 J U U 2 J U E w J U J D J U U 5 J T l C J T g 2 J U U 4 J U E 4 J T g 4 J U U 3 J T k 0 J U E 4 J U U z J T g y J U F G J U U z J T g y J U E 4 J U U z J T g z J U F B X y V F M y U 4 M i V B Q i V F M y U 4 M i V B N i V F M y U 4 M y V C M y V F M y U 4 M y U 4 O C V F N y U 5 N C V B O C V F R i V C Q y U 4 O C V F N y V B N C V C R S V F N S U 5 M y V B M S V F N S V C O S V C N C V F N C V C Q i V B M y V F R i V C Q y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4 J U I z J T g 3 J U U 2 J U E w J U J D J U U 5 J T l C J T g 2 J U U 4 J U E 4 J T g 4 J U U 3 J T k 0 J U E 4 J U U z J T g y J U F G J U U z J T g y J U E 4 J U U z J T g z J U F B X y V F M y U 4 M i V B Q i V F M y U 4 M i V B N i V F M y U 4 M y V C M y V F M y U 4 M y U 4 O C V F N y U 5 N C V B O C V F R i V C Q y U 4 O C V F O S U 4 M y V B O C V F N y V C R C V C M i V F N S U 4 O C V B N S V F R i V C Q y U 4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N j A 4 M W N i L W Y 2 Y W I t N G U 1 N i 0 5 N T g 0 L W N k N W F h Y T Y y N 2 J h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w O j M y L j M 2 N z A 0 O D Z a I i A v P j x F b n R y e S B U e X B l P S J G a W x s Q 2 9 s d W 1 u V H l w Z X M i I F Z h b H V l P S J z Q m d Z Q y I g L z 4 8 R W 5 0 c n k g V H l w Z T 0 i R m l s b E N v b H V t b k 5 h b W V z I i B W Y W x 1 Z T 0 i c 1 s m c X V v d D v l k I 3 n p 7 D n r Y k m c X V v d D s s J n F 1 b 3 Q 7 6 Y O o 5 7 2 y 5 Z C N J n F 1 b 3 Q 7 L C Z x d W 9 0 O + m D q O e 9 s u W Q j e O B r u O C q + O C p u O D s + O D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o s 4 f m o L z p m 4 b o q I j n l K j j g q / j g q j j g 6 p f 4 4 K r 4 4 K m 4 4 O z 4 4 O I 5 5 S o 7 7 y I 6 Y O o 5 7 2 y 5 Y i l 7 7 y J L n v l k I 3 n p 7 D n r Y k s M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O m b h u i o i O e U q O O C r + O C q O O D q l / j g q v j g q b j g 7 P j g 4 j n l K j v v I j p g 6 j n v b L l i K X v v I k u e + m D q O e 9 s u W Q j S w x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6 Z u G 6 K i I 5 5 S o 4 4 K v 4 4 K o 4 4 O q X + O C q + O C p u O D s + O D i O e U q O + 8 i O m D q O e 9 s u W I p e + 8 i S 5 7 6 Y O o 5 7 2 y 5 Z C N 4 4 G u 4 4 K r 4 4 K m 4 4 O z 4 4 O I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o s 4 f m o L z p m 4 b o q I j n l K j j g q / j g q j j g 6 p f 4 4 K r 4 4 K m 4 4 O z 4 4 O I 5 5 S o 7 7 y I 6 Y O o 5 7 2 y 5 Y i l 7 7 y J L n v l k I 3 n p 7 D n r Y k s M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O m b h u i o i O e U q O O C r + O C q O O D q l / j g q v j g q b j g 7 P j g 4 j n l K j v v I j p g 6 j n v b L l i K X v v I k u e + m D q O e 9 s u W Q j S w x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6 Z u G 6 K i I 5 5 S o 4 4 K v 4 4 K o 4 4 O q X + O C q + O C p u O D s + O D i O e U q O + 8 i O m D q O e 9 s u W I p e + 8 i S 5 7 6 Y O o 5 7 2 y 5 Z C N 4 4 G u 4 4 K r 4 4 K m 4 4 O z 4 4 O I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X y V F O C V C M y U 4 N y V F N i V B M C V C Q y V F O S U 5 Q i U 4 N i V F O C V B O C U 4 O C V F N y U 5 N C V B O C V F M y U 4 M i V B R i V F M y U 4 M i V B O C V F M y U 4 M y V B Q V 8 l R T M l O D I l Q U I l R T M l O D I l Q T Y l R T M l O D M l Q j M l R T M l O D M l O D g l R T c l O T Q l Q T g l R U Y l Q k M l O D g l R T k l O D M l Q T g l R T c l Q k Q l Q j I l R T U l O D g l Q T U l R U Y l Q k M l O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g l Q j M l O D c l R T Y l Q T A l Q k M l R T k l O U I l O D Y l R T g l Q T g l O D g l R T c l O T Q l Q T g l R T M l O D I l Q U Y l R T M l O D I l Q T g l R T M l O D M l Q U F f J U U z J T g y J U F C J U U z J T g y J U E 2 J U U z J T g z J U I z J U U z J T g z J T g 4 J U U 3 J T k 0 J U E 4 J U V G J U J D J T g 4 J U U 5 J T g z J U E 4 J U U 3 J U J E J U I y J U U 1 J T g 4 J U E 1 J U V G J U J D J T g 5 L 1 9 R X y V F O C V C M y U 4 N y V F N i V B M C V C Q y V F O S U 5 Q i U 4 N i V F O C V B O C U 4 O C V F N y U 5 N C V B O C V F M y U 4 M i V B R i V F M y U 4 M i V B O C V F M y U 4 M y V B Q V 8 l R T M l O D I l Q U I l R T M l O D I l Q T Y l R T M l O D M l Q j M l R T M l O D M l O D g l R T c l O T Q l Q T g l R U Y l Q k M l O D g l R T k l O D M l Q T g l R T c l Q k Q l Q j I l R T U l O D g l Q T U l R U Y l Q k M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O S U 4 M y V B O C V F N y V C R C V C M i V F N S U 5 M C U 4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Z j F i N D c 2 L W R j N W E t N D F i O C 0 5 Z D M 1 L T N i N z d k M G J k M T c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i 4 z N z I 2 M D E 3 W i I g L z 4 8 R W 5 0 c n k g V H l w Z T 0 i R m l s b E N v b H V t b l R 5 c G V z I i B W Y W x 1 Z T 0 i c 0 J n W U M i I C 8 + P E V u d H J 5 I F R 5 c G U 9 I k Z p b G x D b 2 x 1 b W 5 O Y W 1 l c y I g V m F s d W U 9 I n N b J n F 1 b 3 Q 7 6 Y O o 5 7 2 y 5 Z C N J n F 1 b 3 Q 7 L C Z x d W 9 0 O + m D q O e 9 s k l E J n F 1 b 3 Q 7 L C Z x d W 9 0 O + m D q O m W g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m D q O e 9 s u W Q j S 5 7 6 Y O o 5 7 2 y 5 Z C N L D B 9 J n F 1 b 3 Q 7 L C Z x d W 9 0 O 1 N l c n Z l c i 5 E Y X R h Y m F z Z V x c L z I v R m l s Z S 9 j O l x c X F x 1 c 2 V y c 1 x c X F x h Y 2 V y X F x c X G R v d 2 5 s b 2 F k c 1 x c X F z n p L 7 l k 6 H l k I 3 n s L 8 g K D E p L m 1 k Y i 8 v U V / p g 6 j n v b L l k I 0 u e + m D q O e 9 s k l E L D F 9 J n F 1 b 3 Q 7 L C Z x d W 9 0 O 1 N l c n Z l c i 5 E Y X R h Y m F z Z V x c L z I v R m l s Z S 9 j O l x c X F x 1 c 2 V y c 1 x c X F x h Y 2 V y X F x c X G R v d 2 5 s b 2 F k c 1 x c X F z n p L 7 l k 6 H l k I 3 n s L 8 g K D E p L m 1 k Y i 8 v U V / p g 6 j n v b L l k I 0 u e + m D q O m W g E l E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p g 6 j n v b L l k I 0 u e + m D q O e 9 s u W Q j S w w f S Z x d W 9 0 O y w m c X V v d D t T Z X J 2 Z X I u R G F 0 Y W J h c 2 V c X C 8 y L 0 Z p b G U v Y z p c X F x c d X N l c n N c X F x c Y W N l c l x c X F x k b 3 d u b G 9 h Z H N c X F x c 5 6 S + 5 Z O h 5 Z C N 5 7 C / I C g x K S 5 t Z G I v L 1 F f 6 Y O o 5 7 2 y 5 Z C N L n v p g 6 j n v b J J R C w x f S Z x d W 9 0 O y w m c X V v d D t T Z X J 2 Z X I u R G F 0 Y W J h c 2 V c X C 8 y L 0 Z p b G U v Y z p c X F x c d X N l c n N c X F x c Y W N l c l x c X F x k b 3 d u b G 9 h Z H N c X F x c 5 6 S + 5 Z O h 5 Z C N 5 7 C / I C g x K S 5 t Z G I v L 1 F f 6 Y O o 5 7 2 y 5 Z C N L n v p g 6 j p l o B J R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8 l R T k l O D M l Q T g l R T c l Q k Q l Q j I l R T U l O T A l O E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k l O D M l Q T g l R T c l Q k Q l Q j I l R T U l O T A l O E Q v X 1 F f J U U 5 J T g z J U E 4 J U U 3 J U J E J U I y J U U 1 J T k w J T h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F f J U U 1 J U E 0 J T h G J U U 0 J U J D J T k x J U U z J T g x J U J G J U U 2 J U F F J T h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h l N T k 1 Z m Q t M D B k Z i 0 0 N W I 5 L W E y O W E t Z j U w Z G U 4 N z M 0 M W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A 6 M z I u M z c 3 N j I y O F o i I C 8 + P E V u d H J 5 I F R 5 c G U 9 I k Z p b G x D b 2 x 1 b W 5 U e X B l c y I g V m F s d W U 9 I n N C Z 1 l H Q l F V R k J R Y 0 Y i I C 8 + P E V u d H J 5 I F R 5 c G U 9 I k Z p b G x D b 2 x 1 b W 5 O Y W 1 l c y I g V m F s d W U 9 I n N b J n F 1 b 3 Q 7 5 6 S + 5 Z O h 4 4 K z 4 4 O 8 4 4 O J J n F 1 b 3 Q 7 L C Z x d W 9 0 O + m D q O e 9 s u W Q j S Z x d W 9 0 O y w m c X V v d D v m s I / l k I 0 m c X V v d D s s J n F 1 b 3 Q 7 5 a S P 5 L y R 4 4 G / 5 Z u e 5 p W w S D I w J n F 1 b 3 Q 7 L C Z x d W 9 0 O + W k j + S 8 k e O B v + a u i 0 g y M C Z x d W 9 0 O y w m c X V v d D v l p I / k v J H j g b / l m 5 7 m l b B I M j E m c X V v d D s s J n F 1 b 3 Q 7 5 a S P 5 L y R 4 4 G / 5 q 6 L S D I x J n F 1 b 3 Q 7 L C Z x d W 9 0 O + m A g O i B t + W 5 t O a c i O a X p S Z x d W 9 0 O y w m c X V v d D v m r o v m l 6 X m l b B I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E x X + W k j + S 8 k e O B v + a u i y 5 7 5 6 S + 5 Z O h 4 4 K z 4 4 O 8 4 4 O J L D B 9 J n F 1 b 3 Q 7 L C Z x d W 9 0 O 1 N l c n Z l c i 5 E Y X R h Y m F z Z V x c L z I v R m l s Z S 9 j O l x c X F x 1 c 2 V y c 1 x c X F x h Y 2 V y X F x c X G R v d 2 5 s b 2 F k c 1 x c X F z n p L 7 l k 6 H l k I 3 n s L 8 g K D E p L m 1 k Y i 8 v U T F f 5 a S P 5 L y R 4 4 G / 5 q 6 L L n v p g 6 j n v b L l k I 0 s M X 0 m c X V v d D s s J n F 1 b 3 Q 7 U 2 V y d m V y L k R h d G F i Y X N l X F w v M i 9 G a W x l L 2 M 6 X F x c X H V z Z X J z X F x c X G F j Z X J c X F x c Z G 9 3 b m x v Y W R z X F x c X O e k v u W T o e W Q j e e w v y A o M S k u b W R i L y 9 R M V / l p I / k v J H j g b / m r o s u e + a w j + W Q j S w y f S Z x d W 9 0 O y w m c X V v d D t T Z X J 2 Z X I u R G F 0 Y W J h c 2 V c X C 8 y L 0 Z p b G U v Y z p c X F x c d X N l c n N c X F x c Y W N l c l x c X F x k b 3 d u b G 9 h Z H N c X F x c 5 6 S + 5 Z O h 5 Z C N 5 7 C / I C g x K S 5 t Z G I v L 1 E x X + W k j + S 8 k e O B v + a u i y 5 7 5 a S P 5 L y R 4 4 G / 5 Z u e 5 p W w S D I w L D N 9 J n F 1 b 3 Q 7 L C Z x d W 9 0 O 1 N l c n Z l c i 5 E Y X R h Y m F z Z V x c L z I v R m l s Z S 9 j O l x c X F x 1 c 2 V y c 1 x c X F x h Y 2 V y X F x c X G R v d 2 5 s b 2 F k c 1 x c X F z n p L 7 l k 6 H l k I 3 n s L 8 g K D E p L m 1 k Y i 8 v U T F f 5 a S P 5 L y R 4 4 G / 5 q 6 L L n v l p I / k v J H j g b / m r o t I M j A s N H 0 m c X V v d D s s J n F 1 b 3 Q 7 U 2 V y d m V y L k R h d G F i Y X N l X F w v M i 9 G a W x l L 2 M 6 X F x c X H V z Z X J z X F x c X G F j Z X J c X F x c Z G 9 3 b m x v Y W R z X F x c X O e k v u W T o e W Q j e e w v y A o M S k u b W R i L y 9 R M V / l p I / k v J H j g b / m r o s u e + W k j + S 8 k e O B v + W b n u a V s E g y M S w 1 f S Z x d W 9 0 O y w m c X V v d D t T Z X J 2 Z X I u R G F 0 Y W J h c 2 V c X C 8 y L 0 Z p b G U v Y z p c X F x c d X N l c n N c X F x c Y W N l c l x c X F x k b 3 d u b G 9 h Z H N c X F x c 5 6 S + 5 Z O h 5 Z C N 5 7 C / I C g x K S 5 t Z G I v L 1 E x X + W k j + S 8 k e O B v + a u i y 5 7 5 a S P 5 L y R 4 4 G / 5 q 6 L S D I x L D Z 9 J n F 1 b 3 Q 7 L C Z x d W 9 0 O 1 N l c n Z l c i 5 E Y X R h Y m F z Z V x c L z I v R m l s Z S 9 j O l x c X F x 1 c 2 V y c 1 x c X F x h Y 2 V y X F x c X G R v d 2 5 s b 2 F k c 1 x c X F z n p L 7 l k 6 H l k I 3 n s L 8 g K D E p L m 1 k Y i 8 v U T F f 5 a S P 5 L y R 4 4 G / 5 q 6 L L n v p g I D o g b f l u b T m n I j m l 6 U s N 3 0 m c X V v d D s s J n F 1 b 3 Q 7 U 2 V y d m V y L k R h d G F i Y X N l X F w v M i 9 G a W x l L 2 M 6 X F x c X H V z Z X J z X F x c X G F j Z X J c X F x c Z G 9 3 b m x v Y W R z X F x c X O e k v u W T o e W Q j e e w v y A o M S k u b W R i L y 9 R M V / l p I / k v J H j g b / m r o s u e + a u i + a X p e a V s E g y M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E x X + W k j + S 8 k e O B v + a u i y 5 7 5 6 S + 5 Z O h 4 4 K z 4 4 O 8 4 4 O J L D B 9 J n F 1 b 3 Q 7 L C Z x d W 9 0 O 1 N l c n Z l c i 5 E Y X R h Y m F z Z V x c L z I v R m l s Z S 9 j O l x c X F x 1 c 2 V y c 1 x c X F x h Y 2 V y X F x c X G R v d 2 5 s b 2 F k c 1 x c X F z n p L 7 l k 6 H l k I 3 n s L 8 g K D E p L m 1 k Y i 8 v U T F f 5 a S P 5 L y R 4 4 G / 5 q 6 L L n v p g 6 j n v b L l k I 0 s M X 0 m c X V v d D s s J n F 1 b 3 Q 7 U 2 V y d m V y L k R h d G F i Y X N l X F w v M i 9 G a W x l L 2 M 6 X F x c X H V z Z X J z X F x c X G F j Z X J c X F x c Z G 9 3 b m x v Y W R z X F x c X O e k v u W T o e W Q j e e w v y A o M S k u b W R i L y 9 R M V / l p I / k v J H j g b / m r o s u e + a w j + W Q j S w y f S Z x d W 9 0 O y w m c X V v d D t T Z X J 2 Z X I u R G F 0 Y W J h c 2 V c X C 8 y L 0 Z p b G U v Y z p c X F x c d X N l c n N c X F x c Y W N l c l x c X F x k b 3 d u b G 9 h Z H N c X F x c 5 6 S + 5 Z O h 5 Z C N 5 7 C / I C g x K S 5 t Z G I v L 1 E x X + W k j + S 8 k e O B v + a u i y 5 7 5 a S P 5 L y R 4 4 G / 5 Z u e 5 p W w S D I w L D N 9 J n F 1 b 3 Q 7 L C Z x d W 9 0 O 1 N l c n Z l c i 5 E Y X R h Y m F z Z V x c L z I v R m l s Z S 9 j O l x c X F x 1 c 2 V y c 1 x c X F x h Y 2 V y X F x c X G R v d 2 5 s b 2 F k c 1 x c X F z n p L 7 l k 6 H l k I 3 n s L 8 g K D E p L m 1 k Y i 8 v U T F f 5 a S P 5 L y R 4 4 G / 5 q 6 L L n v l p I / k v J H j g b / m r o t I M j A s N H 0 m c X V v d D s s J n F 1 b 3 Q 7 U 2 V y d m V y L k R h d G F i Y X N l X F w v M i 9 G a W x l L 2 M 6 X F x c X H V z Z X J z X F x c X G F j Z X J c X F x c Z G 9 3 b m x v Y W R z X F x c X O e k v u W T o e W Q j e e w v y A o M S k u b W R i L y 9 R M V / l p I / k v J H j g b / m r o s u e + W k j + S 8 k e O B v + W b n u a V s E g y M S w 1 f S Z x d W 9 0 O y w m c X V v d D t T Z X J 2 Z X I u R G F 0 Y W J h c 2 V c X C 8 y L 0 Z p b G U v Y z p c X F x c d X N l c n N c X F x c Y W N l c l x c X F x k b 3 d u b G 9 h Z H N c X F x c 5 6 S + 5 Z O h 5 Z C N 5 7 C / I C g x K S 5 t Z G I v L 1 E x X + W k j + S 8 k e O B v + a u i y 5 7 5 a S P 5 L y R 4 4 G / 5 q 6 L S D I x L D Z 9 J n F 1 b 3 Q 7 L C Z x d W 9 0 O 1 N l c n Z l c i 5 E Y X R h Y m F z Z V x c L z I v R m l s Z S 9 j O l x c X F x 1 c 2 V y c 1 x c X F x h Y 2 V y X F x c X G R v d 2 5 s b 2 F k c 1 x c X F z n p L 7 l k 6 H l k I 3 n s L 8 g K D E p L m 1 k Y i 8 v U T F f 5 a S P 5 L y R 4 4 G / 5 q 6 L L n v p g I D o g b f l u b T m n I j m l 6 U s N 3 0 m c X V v d D s s J n F 1 b 3 Q 7 U 2 V y d m V y L k R h d G F i Y X N l X F w v M i 9 G a W x l L 2 M 6 X F x c X H V z Z X J z X F x c X G F j Z X J c X F x c Z G 9 3 b m x v Y W R z X F x c X O e k v u W T o e W Q j e e w v y A o M S k u b W R i L y 9 R M V / l p I / k v J H j g b / m r o s u e + a u i + a X p e a V s E g y M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F f J U U 1 J U E 0 J T h G J U U 0 J U J D J T k x J U U z J T g x J U J G J U U 2 J U F F J T h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X y V F N S V B N C U 4 R i V F N C V C Q y U 5 M S V F M y U 4 M S V C R i V F N i V B R S U 4 Q i 9 f U T F f J U U 1 J U E 0 J T h G J U U 0 J U J D J T k x J U U z J T g x J U J G J U U 2 J U F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Y T E x N j Q w L T B i O D A t N D l k N i 1 h Y m V l L T M 2 N j c 2 M m N h N T U x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w O j M y L j M 4 N D A 4 M T B a I i A v P j x F b n R y e S B U e X B l P S J G a W x s Q 2 9 s d W 1 u V H l w Z X M i I F Z h b H V l P S J z Q m d Z R 0 J n W U c i I C 8 + P E V u d H J 5 I F R 5 c G U 9 I k Z p b G x D b 2 x 1 b W 5 O Y W 1 l c y I g V m F s d W U 9 I n N b J n F 1 b 3 Q 7 5 Z C N 5 6 e w J n F 1 b 3 Q 7 L C Z x d W 9 0 O + e t i e e 0 m i Z x d W 9 0 O y w m c X V v d D v n q K 7 p o Z 4 m c X V v d D s s J n F 1 b 3 Q 7 5 r C P 5 Z C N J n F 1 b 3 Q 7 L C Z x d W 9 0 O + m D q O m W g O W Q j S Z x d W 9 0 O y w m c X V v d D v p g 6 j n v b L l k I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+ O C r + O C q O O D q j E u e + W Q j e e n s C w w f S Z x d W 9 0 O y w m c X V v d D t T Z X J 2 Z X I u R G F 0 Y W J h c 2 V c X C 8 y L 0 Z p b G U v Y z p c X F x c d X N l c n N c X F x c Y W N l c l x c X F x k b 3 d u b G 9 h Z H N c X F x c 5 6 S + 5 Z O h 5 Z C N 5 7 C / I C g x K S 5 t Z G I v L + O C r + O C q O O D q j E u e + e t i e e 0 m i w x f S Z x d W 9 0 O y w m c X V v d D t T Z X J 2 Z X I u R G F 0 Y W J h c 2 V c X C 8 y L 0 Z p b G U v Y z p c X F x c d X N l c n N c X F x c Y W N l c l x c X F x k b 3 d u b G 9 h Z H N c X F x c 5 6 S + 5 Z O h 5 Z C N 5 7 C / I C g x K S 5 t Z G I v L + O C r + O C q O O D q j E u e + e o r u m h n i w y f S Z x d W 9 0 O y w m c X V v d D t T Z X J 2 Z X I u R G F 0 Y W J h c 2 V c X C 8 y L 0 Z p b G U v Y z p c X F x c d X N l c n N c X F x c Y W N l c l x c X F x k b 3 d u b G 9 h Z H N c X F x c 5 6 S + 5 Z O h 5 Z C N 5 7 C / I C g x K S 5 t Z G I v L + O C r + O C q O O D q j E u e + a w j + W Q j S w z f S Z x d W 9 0 O y w m c X V v d D t T Z X J 2 Z X I u R G F 0 Y W J h c 2 V c X C 8 y L 0 Z p b G U v Y z p c X F x c d X N l c n N c X F x c Y W N l c l x c X F x k b 3 d u b G 9 h Z H N c X F x c 5 6 S + 5 Z O h 5 Z C N 5 7 C / I C g x K S 5 t Z G I v L + O C r + O C q O O D q j E u e + m D q O m W g O W Q j S w 0 f S Z x d W 9 0 O y w m c X V v d D t T Z X J 2 Z X I u R G F 0 Y W J h c 2 V c X C 8 y L 0 Z p b G U v Y z p c X F x c d X N l c n N c X F x c Y W N l c l x c X F x k b 3 d u b G 9 h Z H N c X F x c 5 6 S + 5 Z O h 5 Z C N 5 7 C / I C g x K S 5 t Z G I v L + O C r + O C q O O D q j E u e + m D q O e 9 s u W Q j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+ O C r + O C q O O D q j E u e + W Q j e e n s C w w f S Z x d W 9 0 O y w m c X V v d D t T Z X J 2 Z X I u R G F 0 Y W J h c 2 V c X C 8 y L 0 Z p b G U v Y z p c X F x c d X N l c n N c X F x c Y W N l c l x c X F x k b 3 d u b G 9 h Z H N c X F x c 5 6 S + 5 Z O h 5 Z C N 5 7 C / I C g x K S 5 t Z G I v L + O C r + O C q O O D q j E u e + e t i e e 0 m i w x f S Z x d W 9 0 O y w m c X V v d D t T Z X J 2 Z X I u R G F 0 Y W J h c 2 V c X C 8 y L 0 Z p b G U v Y z p c X F x c d X N l c n N c X F x c Y W N l c l x c X F x k b 3 d u b G 9 h Z H N c X F x c 5 6 S + 5 Z O h 5 Z C N 5 7 C / I C g x K S 5 t Z G I v L + O C r + O C q O O D q j E u e + e o r u m h n i w y f S Z x d W 9 0 O y w m c X V v d D t T Z X J 2 Z X I u R G F 0 Y W J h c 2 V c X C 8 y L 0 Z p b G U v Y z p c X F x c d X N l c n N c X F x c Y W N l c l x c X F x k b 3 d u b G 9 h Z H N c X F x c 5 6 S + 5 Z O h 5 Z C N 5 7 C / I C g x K S 5 t Z G I v L + O C r + O C q O O D q j E u e + a w j + W Q j S w z f S Z x d W 9 0 O y w m c X V v d D t T Z X J 2 Z X I u R G F 0 Y W J h c 2 V c X C 8 y L 0 Z p b G U v Y z p c X F x c d X N l c n N c X F x c Y W N l c l x c X F x k b 3 d u b G 9 h Z H N c X F x c 5 6 S + 5 Z O h 5 Z C N 5 7 C / I C g x K S 5 t Z G I v L + O C r + O C q O O D q j E u e + m D q O m W g O W Q j S w 0 f S Z x d W 9 0 O y w m c X V v d D t T Z X J 2 Z X I u R G F 0 Y W J h c 2 V c X C 8 y L 0 Z p b G U v Y z p c X F x c d X N l c n N c X F x c Y W N l c l x c X F x k b 3 d u b G 9 h Z H N c X F x c 5 6 S + 5 Z O h 5 Z C N 5 7 C / I C g x K S 5 t Z G I v L + O C r + O C q O O D q j E u e + m D q O e 9 s u W Q j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1 8 l R T M l O D I l Q U Y l R T M l O D I l Q T g l R T M l O D M l Q U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N T d h Y m R j L T c w M G E t N G M 1 Y S 0 5 N z c x L W U w Y T k 0 M D l j N z Z k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w O j M y L j M 5 M T E z O D h a I i A v P j x F b n R y e S B U e X B l P S J G a W x s Q 2 9 s d W 1 u V H l w Z X M i I F Z h b H V l P S J z Q m d Z R y I g L z 4 8 R W 5 0 c n k g V H l w Z T 0 i R m l s b E N v b H V t b k 5 h b W V z I i B W Y W x 1 Z T 0 i c 1 s m c X V v d D v l k I j m o L z o s 4 f m o L w m c X V v d D s s J n F 1 b 3 Q 7 6 K i 8 5 p i O 5 p u 4 5 5 W q 5 Y + 3 J n F 1 b 3 Q 7 L C Z x d W 9 0 O + a w j + W Q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4 4 K v 4 4 K o 4 4 O q M i 5 7 5 Z C I 5 q C 8 6 L O H 5 q C 8 L D B 9 J n F 1 b 3 Q 7 L C Z x d W 9 0 O 1 N l c n Z l c i 5 E Y X R h Y m F z Z V x c L z I v R m l s Z S 9 j O l x c X F x 1 c 2 V y c 1 x c X F x h Y 2 V y X F x c X G R v d 2 5 s b 2 F k c 1 x c X F z n p L 7 l k 6 H l k I 3 n s L 8 g K D E p L m 1 k Y i 8 v 4 4 K v 4 4 K o 4 4 O q M i 5 7 6 K i 8 5 p i O 5 p u 4 5 5 W q 5 Y + 3 L D F 9 J n F 1 b 3 Q 7 L C Z x d W 9 0 O 1 N l c n Z l c i 5 E Y X R h Y m F z Z V x c L z I v R m l s Z S 9 j O l x c X F x 1 c 2 V y c 1 x c X F x h Y 2 V y X F x c X G R v d 2 5 s b 2 F k c 1 x c X F z n p L 7 l k 6 H l k I 3 n s L 8 g K D E p L m 1 k Y i 8 v 4 4 K v 4 4 K o 4 4 O q M i 5 7 5 r C P 5 Z C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4 4 K v 4 4 K o 4 4 O q M i 5 7 5 Z C I 5 q C 8 6 L O H 5 q C 8 L D B 9 J n F 1 b 3 Q 7 L C Z x d W 9 0 O 1 N l c n Z l c i 5 E Y X R h Y m F z Z V x c L z I v R m l s Z S 9 j O l x c X F x 1 c 2 V y c 1 x c X F x h Y 2 V y X F x c X G R v d 2 5 s b 2 F k c 1 x c X F z n p L 7 l k 6 H l k I 3 n s L 8 g K D E p L m 1 k Y i 8 v 4 4 K v 4 4 K o 4 4 O q M i 5 7 6 K i 8 5 p i O 5 p u 4 5 5 W q 5 Y + 3 L D F 9 J n F 1 b 3 Q 7 L C Z x d W 9 0 O 1 N l c n Z l c i 5 E Y X R h Y m F z Z V x c L z I v R m l s Z S 9 j O l x c X F x 1 c 2 V y c 1 x c X F x h Y 2 V y X F x c X G R v d 2 5 s b 2 F k c 1 x c X F z n p L 7 l k 6 H l k I 3 n s L 8 g K D E p L m 1 k Y i 8 v 4 4 K v 4 4 K o 4 4 O q M i 5 7 5 r C P 5 Z C N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I l Q T g l R T M l O D M l Q U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I v X y V F M y U 4 M i V B R i V F M y U 4 M i V B O C V F M y U 4 M y V B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k l Q j Q l R T k l Q k Q l Q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T I x N G F i M y 0 x O D A 4 L T Q 0 N j M t O T I 3 M i 1 j N T U 1 M m N m M G U 0 Z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i 4 z O T c z N z Y z W i I g L z 4 8 R W 5 0 c n k g V H l w Z T 0 i R m l s b E N v b H V t b l R 5 c G V z I i B W Y W x 1 Z T 0 i c 0 J n W U Z C d 1 V I Q n c 9 P S I g L z 4 8 R W 5 0 c n k g V H l w Z T 0 i R m l s b E N v b H V t b k 5 h b W V z I i B W Y W x 1 Z T 0 i c 1 s m c X V v d D v n p L 7 l k 6 H j g r P j g 7 z j g 4 k m c X V v d D s s J n F 1 b 3 Q 7 5 r C P 5 Z C N J n F 1 b 3 Q 7 L C Z x d W 9 0 O + a A p + W I p S Z x d W 9 0 O y w m c X V v d D v n l J / l u b T m n I j m l 6 U m c X V v d D s s J n F 1 b 3 Q 7 5 b y P M S Z x d W 9 0 O y w m c X V v d D v l h a X n p L 7 l u b T m n I j m l 6 U m c X V v d D s s J n F 1 b 3 Q 7 6 Y C A 6 I G 3 5 b m 0 5 p y I 5 p e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/ l u b T p v a I u e + e k v u W T o e O C s + O D v O O D i S w w f S Z x d W 9 0 O y w m c X V v d D t T Z X J 2 Z X I u R G F 0 Y W J h c 2 V c X C 8 y L 0 Z p b G U v Y z p c X F x c d X N l c n N c X F x c Y W N l c l x c X F x k b 3 d u b G 9 h Z H N c X F x c 5 6 S + 5 Z O h 5 Z C N 5 7 C / I C g x K S 5 t Z G I v L + W 5 t O m 9 o i 5 7 5 r C P 5 Z C N L D F 9 J n F 1 b 3 Q 7 L C Z x d W 9 0 O 1 N l c n Z l c i 5 E Y X R h Y m F z Z V x c L z I v R m l s Z S 9 j O l x c X F x 1 c 2 V y c 1 x c X F x h Y 2 V y X F x c X G R v d 2 5 s b 2 F k c 1 x c X F z n p L 7 l k 6 H l k I 3 n s L 8 g K D E p L m 1 k Y i 8 v 5 b m 0 6 b 2 i L n v m g K f l i K U s M n 0 m c X V v d D s s J n F 1 b 3 Q 7 U 2 V y d m V y L k R h d G F i Y X N l X F w v M i 9 G a W x l L 2 M 6 X F x c X H V z Z X J z X F x c X G F j Z X J c X F x c Z G 9 3 b m x v Y W R z X F x c X O e k v u W T o e W Q j e e w v y A o M S k u b W R i L y / l u b T p v a I u e + e U n + W 5 t O a c i O a X p S w z f S Z x d W 9 0 O y w m c X V v d D t T Z X J 2 Z X I u R G F 0 Y W J h c 2 V c X C 8 y L 0 Z p b G U v Y z p c X F x c d X N l c n N c X F x c Y W N l c l x c X F x k b 3 d u b G 9 h Z H N c X F x c 5 6 S + 5 Z O h 5 Z C N 5 7 C / I C g x K S 5 t Z G I v L + W 5 t O m 9 o i 5 7 5 b y P M S w 0 f S Z x d W 9 0 O y w m c X V v d D t T Z X J 2 Z X I u R G F 0 Y W J h c 2 V c X C 8 y L 0 Z p b G U v Y z p c X F x c d X N l c n N c X F x c Y W N l c l x c X F x k b 3 d u b G 9 h Z H N c X F x c 5 6 S + 5 Z O h 5 Z C N 5 7 C / I C g x K S 5 t Z G I v L + W 5 t O m 9 o i 5 7 5 Y W l 5 6 S + 5 b m 0 5 p y I 5 p e l L D V 9 J n F 1 b 3 Q 7 L C Z x d W 9 0 O 1 N l c n Z l c i 5 E Y X R h Y m F z Z V x c L z I v R m l s Z S 9 j O l x c X F x 1 c 2 V y c 1 x c X F x h Y 2 V y X F x c X G R v d 2 5 s b 2 F k c 1 x c X F z n p L 7 l k 6 H l k I 3 n s L 8 g K D E p L m 1 k Y i 8 v 5 b m 0 6 b 2 i L n v p g I D o g b f l u b T m n I j m l 6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/ l u b T p v a I u e + e k v u W T o e O C s + O D v O O D i S w w f S Z x d W 9 0 O y w m c X V v d D t T Z X J 2 Z X I u R G F 0 Y W J h c 2 V c X C 8 y L 0 Z p b G U v Y z p c X F x c d X N l c n N c X F x c Y W N l c l x c X F x k b 3 d u b G 9 h Z H N c X F x c 5 6 S + 5 Z O h 5 Z C N 5 7 C / I C g x K S 5 t Z G I v L + W 5 t O m 9 o i 5 7 5 r C P 5 Z C N L D F 9 J n F 1 b 3 Q 7 L C Z x d W 9 0 O 1 N l c n Z l c i 5 E Y X R h Y m F z Z V x c L z I v R m l s Z S 9 j O l x c X F x 1 c 2 V y c 1 x c X F x h Y 2 V y X F x c X G R v d 2 5 s b 2 F k c 1 x c X F z n p L 7 l k 6 H l k I 3 n s L 8 g K D E p L m 1 k Y i 8 v 5 b m 0 6 b 2 i L n v m g K f l i K U s M n 0 m c X V v d D s s J n F 1 b 3 Q 7 U 2 V y d m V y L k R h d G F i Y X N l X F w v M i 9 G a W x l L 2 M 6 X F x c X H V z Z X J z X F x c X G F j Z X J c X F x c Z G 9 3 b m x v Y W R z X F x c X O e k v u W T o e W Q j e e w v y A o M S k u b W R i L y / l u b T p v a I u e + e U n + W 5 t O a c i O a X p S w z f S Z x d W 9 0 O y w m c X V v d D t T Z X J 2 Z X I u R G F 0 Y W J h c 2 V c X C 8 y L 0 Z p b G U v Y z p c X F x c d X N l c n N c X F x c Y W N l c l x c X F x k b 3 d u b G 9 h Z H N c X F x c 5 6 S + 5 Z O h 5 Z C N 5 7 C / I C g x K S 5 t Z G I v L + W 5 t O m 9 o i 5 7 5 b y P M S w 0 f S Z x d W 9 0 O y w m c X V v d D t T Z X J 2 Z X I u R G F 0 Y W J h c 2 V c X C 8 y L 0 Z p b G U v Y z p c X F x c d X N l c n N c X F x c Y W N l c l x c X F x k b 3 d u b G 9 h Z H N c X F x c 5 6 S + 5 Z O h 5 Z C N 5 7 C / I C g x K S 5 t Z G I v L + W 5 t O m 9 o i 5 7 5 Y W l 5 6 S + 5 b m 0 5 p y I 5 p e l L D V 9 J n F 1 b 3 Q 7 L C Z x d W 9 0 O 1 N l c n Z l c i 5 E Y X R h Y m F z Z V x c L z I v R m l s Z S 9 j O l x c X F x 1 c 2 V y c 1 x c X F x h Y 2 V y X F x c X G R v d 2 5 s b 2 F k c 1 x c X F z n p L 7 l k 6 H l k I 3 n s L 8 g K D E p L m 1 k Y i 8 v 5 b m 0 6 b 2 i L n v p g I D o g b f l u b T m n I j m l 6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C O S V C N C V F O S V C R C V B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k l Q j Q l R T k l Q k Q l Q T I v X y V F N S V C O S V C N C V F O S V C R C V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e X N D b 2 1 w Y W N 0 R X J y b 3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V m M z J l M S 0 4 Z j Z j L T Q 5 Z G E t Y j A 0 Y S 0 w Z W R i O D B h M W F j Y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i 4 0 M D I z N z Y 3 W i I g L z 4 8 R W 5 0 c n k g V H l w Z T 0 i R m l s b E N v b H V t b l R 5 c G V z I i B W Y W x 1 Z T 0 i c 0 F n W V F C Z z 0 9 I i A v P j x F b n R y e S B U e X B l P S J G a W x s Q 2 9 s d W 1 u T m F t Z X M i I F Z h b H V l P S J z W y Z x d W 9 0 O 0 V y c m 9 y Q 2 9 k Z S Z x d W 9 0 O y w m c X V v d D t F c n J v c k R l c 2 N y a X B 0 a W 9 u J n F 1 b 3 Q 7 L C Z x d W 9 0 O 0 V y c m 9 y U m V j a W Q m c X V v d D s s J n F 1 b 3 Q 7 R X J y b 3 J U Y W J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T V N 5 c 0 N v b X B h Y 3 R F c n J v c i 5 7 R X J y b 3 J D b 2 R l L D B 9 J n F 1 b 3 Q 7 L C Z x d W 9 0 O 1 N l c n Z l c i 5 E Y X R h Y m F z Z V x c L z I v R m l s Z S 9 j O l x c X F x 1 c 2 V y c 1 x c X F x h Y 2 V y X F x c X G R v d 2 5 s b 2 F k c 1 x c X F z n p L 7 l k 6 H l k I 3 n s L 8 g K D E p L m 1 k Y i 8 v T V N 5 c 0 N v b X B h Y 3 R F c n J v c i 5 7 R X J y b 3 J E Z X N j c m l w d G l v b i w x f S Z x d W 9 0 O y w m c X V v d D t T Z X J 2 Z X I u R G F 0 Y W J h c 2 V c X C 8 y L 0 Z p b G U v Y z p c X F x c d X N l c n N c X F x c Y W N l c l x c X F x k b 3 d u b G 9 h Z H N c X F x c 5 6 S + 5 Z O h 5 Z C N 5 7 C / I C g x K S 5 t Z G I v L 0 1 T e X N D b 2 1 w Y W N 0 R X J y b 3 I u e 0 V y c m 9 y U m V j a W Q s M n 0 m c X V v d D s s J n F 1 b 3 Q 7 U 2 V y d m V y L k R h d G F i Y X N l X F w v M i 9 G a W x l L 2 M 6 X F x c X H V z Z X J z X F x c X G F j Z X J c X F x c Z G 9 3 b m x v Y W R z X F x c X O e k v u W T o e W Q j e e w v y A o M S k u b W R i L y 9 N U 3 l z Q 2 9 t c G F j d E V y c m 9 y L n t F c n J v c l R h Y m x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T V N 5 c 0 N v b X B h Y 3 R F c n J v c i 5 7 R X J y b 3 J D b 2 R l L D B 9 J n F 1 b 3 Q 7 L C Z x d W 9 0 O 1 N l c n Z l c i 5 E Y X R h Y m F z Z V x c L z I v R m l s Z S 9 j O l x c X F x 1 c 2 V y c 1 x c X F x h Y 2 V y X F x c X G R v d 2 5 s b 2 F k c 1 x c X F z n p L 7 l k 6 H l k I 3 n s L 8 g K D E p L m 1 k Y i 8 v T V N 5 c 0 N v b X B h Y 3 R F c n J v c i 5 7 R X J y b 3 J E Z X N j c m l w d G l v b i w x f S Z x d W 9 0 O y w m c X V v d D t T Z X J 2 Z X I u R G F 0 Y W J h c 2 V c X C 8 y L 0 Z p b G U v Y z p c X F x c d X N l c n N c X F x c Y W N l c l x c X F x k b 3 d u b G 9 h Z H N c X F x c 5 6 S + 5 Z O h 5 Z C N 5 7 C / I C g x K S 5 t Z G I v L 0 1 T e X N D b 2 1 w Y W N 0 R X J y b 3 I u e 0 V y c m 9 y U m V j a W Q s M n 0 m c X V v d D s s J n F 1 b 3 Q 7 U 2 V y d m V y L k R h d G F i Y X N l X F w v M i 9 G a W x l L 2 M 6 X F x c X H V z Z X J z X F x c X G F j Z X J c X F x c Z G 9 3 b m x v Y W R z X F x c X O e k v u W T o e W Q j e e w v y A o M S k u b W R i L y 9 N U 3 l z Q 2 9 t c G F j d E V y c m 9 y L n t F c n J v c l R h Y m x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3 l z Q 2 9 t c G F j d E V y c m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e X N D b 2 1 w Y W N 0 R X J y b 3 I v X 0 1 T e X N D b 2 1 w Y W N 0 R X J y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C V C R C U 5 Q y V F N i V B N S V B R C V F N i U 5 Q y U 4 R C V F R i V C Q y U 4 O C V F O C V B O S V C M y V F N y V C N C V C M C V F R i V C Q y U 4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M G F i Z G U 1 L T R m N m Y t N D F i N C 1 i M D Z k L W M z M T V k M m Z l N m J m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w O j M y L j Q y M T g 5 M j J a I i A v P j x F b n R y e S B U e X B l P S J G a W x s Q 2 9 s d W 1 u V H l w Z X M i I F Z h b H V l P S J z Q W d J R 0 J n W U d B Z 1 l D I i A v P j x F b n R y e S B U e X B l P S J G a W x s Q 2 9 s d W 1 u T m F t Z X M i I F Z h b H V l P S J z W y Z x d W 9 0 O + W G h e i o s 0 l E J n F 1 b 3 Q 7 L C Z x d W 9 0 O 0 l E J n F 1 b 3 Q 7 L C Z x d W 9 0 O + W T g e e V q i Z x d W 9 0 O y w m c X V v d D v p o I X n m 6 4 m c X V v d D s s J n F 1 b 3 Q 7 5 L u V 5 q e Y J n F 1 b 3 Q 7 L C Z x d W 9 0 O + O C t e O C p O O C u i Z x d W 9 0 O y w m c X V v d D v m l b D p h 4 8 m c X V v d D s s J n F 1 b 3 Q 7 5 Y 2 Y 5 L 2 N J n F 1 b 3 Q 7 L C Z x d W 9 0 O + O C v e O D v O O D i O m g h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+ W G h e i o s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S 9 n O a l r e a c j e + 8 i O i p s + e 0 s O + 8 i S 5 7 5 Y a F 6 K i z S U Q s M H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+ 8 i O i p s + e 0 s O + 8 i S 5 7 S U Q s M X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+ 8 i O i p s + e 0 s O + 8 i S 5 7 5 Z O B 5 5 W q L D J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v v I j o q b P n t L D v v I k u e + m g h e e b r i w z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7 7 y I 6 K m z 5 7 S w 7 7 y J L n v k u 5 X m p 5 g s N H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+ 8 i O i p s + e 0 s O + 8 i S 5 7 4 4 K 1 4 4 K k 4 4 K 6 L D V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v v I j o q b P n t L D v v I k u e + a V s O m H j y w 2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7 7 y I 6 K m z 5 7 S w 7 7 y J L n v l j Z j k v Y 0 s N 3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+ 8 i O i p s + e 0 s O + 8 i S 5 7 4 4 K 9 4 4 O 8 4 4 O I 6 a C G L D h 9 J n F 1 b 3 Q 7 X S w m c X V v d D t D b 2 x 1 b W 5 D b 3 V u d C Z x d W 9 0 O z o 5 L C Z x d W 9 0 O 0 t l e U N v b H V t b k 5 h b W V z J n F 1 b 3 Q 7 O l s m c X V v d D v l h o X o q L N J R C Z x d W 9 0 O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S 9 n O a l r e a c j e + 8 i O i p s + e 0 s O + 8 i S 5 7 5 Y a F 6 K i z S U Q s M H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+ 8 i O i p s + e 0 s O + 8 i S 5 7 S U Q s M X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+ 8 i O i p s + e 0 s O + 8 i S 5 7 5 Z O B 5 5 W q L D J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v v I j o q b P n t L D v v I k u e + m g h e e b r i w z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7 7 y I 6 K m z 5 7 S w 7 7 y J L n v k u 5 X m p 5 g s N H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+ 8 i O i p s + e 0 s O + 8 i S 5 7 4 4 K 1 4 4 K k 4 4 K 6 L D V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v v I j o q b P n t L D v v I k u e + a V s O m H j y w 2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7 7 y I 6 K m z 5 7 S w 7 7 y J L n v l j Z j k v Y 0 s N 3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+ 8 i O i p s + e 0 s O + 8 i S 5 7 4 4 K 9 4 4 O 8 4 4 O I 6 a C G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y V F N C V C R C U 5 Q y V F N i V B N S V B R C V F N i U 5 Q y U 4 R C V F R i V C Q y U 4 O C V F O C V B O S V C M y V F N y V C N C V C M C V F R i V C Q y U 4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C V C R C U 5 Q y V F N i V B N S V B R C V F N i U 5 Q y U 4 R C V F R i V C Q y U 4 O C V F O C V B O S V C M y V F N y V C N C V C M C V F R i V C Q y U 4 O S 9 f V F 8 l R T Q l Q k Q l O U M l R T Y l Q T U l Q U Q l R T Y l O U M l O E Q l R U Y l Q k M l O D g l R T g l Q T k l Q j M l R T c l Q j Q l Q j A l R U Y l Q k M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C V C R C U 5 Q y V F N i V B N S V B R C V F N i U 5 Q y U 4 R C V F N i V C M y V B O C V F N i U 5 N i U 4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Z D Q 1 M W Q 2 L T h j M T I t N D M 2 Y y 0 5 N j Z h L T c 0 N 2 Y 0 Y T Y 5 N z c y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w O j M y L j Q z M D E x O T B a I i A v P j x F b n R y e S B U e X B l P S J G a W x s Q 2 9 s d W 1 u V H l w Z X M i I F Z h b H V l P S J z Q W d Z R 0 J n W U d C d 2 N H Q W d Z Q 0 F R P T 0 i I C 8 + P E V u d H J 5 I F R 5 c G U 9 I k Z p b G x D b 2 x 1 b W 5 O Y W 1 l c y I g V m F s d W U 9 I n N b J n F 1 b 3 Q 7 S U Q m c X V v d D s s J n F 1 b 3 Q 7 5 6 S + 5 Z O h 4 4 K z 4 4 O 8 4 4 O J J n F 1 b 3 Q 7 L C Z x d W 9 0 O + m D q O m W g O W Q j S Z x d W 9 0 O y w m c X V v d D v p g 6 j n v b L l k I 0 m c X V v d D s s J n F 1 b 3 Q 7 5 r C P 5 Z C N J n F 1 b 3 Q 7 L C Z x d W 9 0 O + O B i + O B q u a w j + W Q j S Z x d W 9 0 O y w m c X V v d D v m s 6 j m l o f m l 6 U m c X V v d D s s J n F 1 b 3 Q 7 5 7 S N 5 Y W l 5 p e l J n F 1 b 3 Q 7 L C Z x d W 9 0 O + S 9 n O a l r e a c j e + 8 i O S 4 i u + 8 i S Z x d W 9 0 O y w m c X V v d D v m n p r m l b D v v I j k u I r v v I k m c X V v d D s s J n F 1 b 3 Q 7 5 L 2 c 5 q W t 5 p y N 7 7 y I 5 L i L 7 7 y J J n F 1 b 3 Q 7 L C Z x d W 9 0 O + a e m u a V s O + 8 i O S 4 i + + 8 i S Z x d W 9 0 O y w m c X V v d D v l j b D l i L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L n t J R C w w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L n v n p L 7 l k 6 H j g r P j g 7 z j g 4 k s M X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a z q O a W h y 5 7 6 Y O o 6 Z a A 5 Z C N L D J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m s 6 j m l o c u e + m D q O e 9 s u W Q j S w z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L n v m s I / l k I 0 s N H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a z q O a W h y 5 7 4 4 G L 4 4 G q 5 r C P 5 Z C N L D V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m s 6 j m l o c u e + a z q O a W h + a X p S w 2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L n v n t I 3 l h a X m l 6 U s N 3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a z q O a W h y 5 7 5 L 2 c 5 q W t 5 p y N 7 7 y I 5 L i K 7 7 y J L D h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m s 6 j m l o c u e + a e m u a V s O + 8 i O S 4 i u + 8 i S w 5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L n v k v Z z m p a 3 m n I 3 v v I j k u I v v v I k s M T B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m s 6 j m l o c u e + a e m u a V s O + 8 i O S 4 i + + 8 i S w x M X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a z q O a W h y 5 7 5 Y 2 w 5 Y i 3 L D E y f S Z x d W 9 0 O 1 0 s J n F 1 b 3 Q 7 Q 2 9 s d W 1 u Q 2 9 1 b n Q m c X V v d D s 6 M T M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L n t J R C w w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L n v n p L 7 l k 6 H j g r P j g 7 z j g 4 k s M X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a z q O a W h y 5 7 6 Y O o 6 Z a A 5 Z C N L D J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m s 6 j m l o c u e + m D q O e 9 s u W Q j S w z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L n v m s I / l k I 0 s N H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a z q O a W h y 5 7 4 4 G L 4 4 G q 5 r C P 5 Z C N L D V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m s 6 j m l o c u e + a z q O a W h + a X p S w 2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L n v n t I 3 l h a X m l 6 U s N 3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a z q O a W h y 5 7 5 L 2 c 5 q W t 5 p y N 7 7 y I 5 L i K 7 7 y J L D h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m s 6 j m l o c u e + a e m u a V s O + 8 i O S 4 i u + 8 i S w 5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L n v k v Z z m p a 3 m n I 3 v v I j k u I v v v I k s M T B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m s 6 j m l o c u e + a e m u a V s O + 8 i O S 4 i + + 8 i S w x M X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a z q O a W h y 5 7 5 Y 2 w 5 Y i 3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Q l Q k Q l O U M l R T Y l Q T U l Q U Q l R T Y l O U M l O E Q l R T Y l Q j M l Q T g l R T Y l O T Y l O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Q l Q k Q l O U M l R T Y l Q T U l Q U Q l R T Y l O U M l O E Q l R T Y l Q j M l Q T g l R T Y l O T Y l O D c v X 1 R f J U U 0 J U J E J T l D J U U 2 J U E 1 J U F E J U U 2 J T l D J T h E J U U 2 J U I z J U E 4 J U U 2 J T k 2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Q l Q k Q l O U M l R T Y l Q T U l Q U Q l R T Y l O U M l O E Q l R T Y l Q j M l Q T g l R T Y l O T Y l O D d f J U U z J T g y J U E 4 J U U z J T g y J U F G J U U z J T g y J U I 5 J U U z J T g z J T l E J U U z J T g z J U J D J U U z J T g z J T g 4 J T I w J U U z J T g y J U E 4 J U U z J T g z J U E 5 J U U z J T g z J U J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Y 1 N 2 M 0 Z T Y t Y j U 1 Y i 0 0 M j R k L T k 5 M W U t M z Y 3 N m U 4 O D U 5 Y z A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A 6 M z I u N D Q x M T I 1 N V o i I C 8 + P E V u d H J 5 I F R 5 c G U 9 I k Z p b G x D b 2 x 1 b W 5 U e X B l c y I g V m F s d W U 9 I n N C Z 1 l D I i A v P j x F b n R y e S B U e X B l P S J G a W x s Q 2 9 s d W 1 u T m F t Z X M i I F Z h b H V l P S J z W y Z x d W 9 0 O + O C q O O D q e O D v C Z x d W 9 0 O y w m c X V v d D v j g 5 X j g q P j g 7 z j g 6 v j g 4 k m c X V v d D s s J n F 1 b 3 Q 7 6 K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S 9 n O a l r e a c j e a z q O a W h 1 / j g q j j g q / j g r n j g 5 3 j g 7 z j g 4 g g 4 4 K o 4 4 O p 4 4 O 8 L n v j g q j j g 6 n j g 7 w s M H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a z q O a W h 1 / j g q j j g q / j g r n j g 5 3 j g 7 z j g 4 g g 4 4 K o 4 4 O p 4 4 O 8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a z q O a W h 1 / j g q j j g q / j g r n j g 5 3 j g 7 z j g 4 g g 4 4 K o 4 4 O p 4 4 O 8 L n v o o Y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S 9 n O a l r e a c j e a z q O a W h 1 / j g q j j g q / j g r n j g 5 3 j g 7 z j g 4 g g 4 4 K o 4 4 O p 4 4 O 8 L n v j g q j j g 6 n j g 7 w s M H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a z q O a W h 1 / j g q j j g q / j g r n j g 5 3 j g 7 z j g 4 g g 4 4 K o 4 4 O p 4 4 O 8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a z q O a W h 1 / j g q j j g q / j g r n j g 5 3 j g 7 z j g 4 g g 4 4 K o 4 4 O p 4 4 O 8 L n v o o Y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J U U 0 J U J E J T l D J U U 2 J U E 1 J U F E J U U 2 J T l D J T h E J U U 2 J U I z J U E 4 J U U 2 J T k 2 J T g 3 X y V F M y U 4 M i V B O C V F M y U 4 M i V B R i V F M y U 4 M i V C O S V F M y U 4 M y U 5 R C V F M y U 4 M y V C Q y V F M y U 4 M y U 4 O C U y M C V F M y U 4 M i V B O C V F M y U 4 M y V B O S V F M y U 4 M y V C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C V C R C U 5 Q y V F N i V B N S V B R C V F N i U 5 Q y U 4 R C V F N i V C M y V B O C V F N i U 5 N i U 4 N 1 8 l R T M l O D I l Q T g l R T M l O D I l Q U Y l R T M l O D I l Q j k l R T M l O D M l O U Q l R T M l O D M l Q k M l R T M l O D M l O D g l M j A l R T M l O D I l Q T g l R T M l O D M l Q T k l R T M l O D M l Q k M v X 1 R f J U U 0 J U J E J T l D J U U 2 J U E 1 J U F E J U U 2 J T l D J T h E J U U 2 J U I z J U E 4 J U U 2 J T k 2 J T g 3 X y V F M y U 4 M i V B O C V F M y U 4 M i V B R i V F M y U 4 M i V C O S V F M y U 4 M y U 5 R C V F M y U 4 M y V C Q y V F M y U 4 M y U 4 O C U y M C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1 J T k z J T g x J U U 3 J T l C J U F F J U U z J T g z J T l F J U U z J T g y J U I 5 J U U z J T g y J U J G J U U z J T g z J U J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w M z h j Y z g t Y T B i N i 0 0 Y z F j L W E 5 Y z I t M j B m Z G N j N j g x N W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w O j M y L j Q 1 M T E y N D h a I i A v P j x F b n R y e S B U e X B l P S J G a W x s Q 2 9 s d W 1 u V H l w Z X M i I F Z h b H V l P S J z Q m d Z R 0 J n V T 0 i I C 8 + P E V u d H J 5 I F R 5 c G U 9 I k Z p b G x D b 2 x 1 b W 5 O Y W 1 l c y I g V m F s d W U 9 I n N b J n F 1 b 3 Q 7 5 Z O B 5 5 W q J n F 1 b 3 Q 7 L C Z x d W 9 0 O + m g h e e b r i Z x d W 9 0 O y w m c X V v d D v k u 5 X m p 5 g m c X V v d D s s J n F 1 b 3 Q 7 5 Y 2 Y 5 L 2 N J n F 1 b 3 Q 7 L C Z x d W 9 0 O + O C v e O D v O O D i O m g h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+ W T g e e V q i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l k 4 H n m 6 7 j g 5 7 j g r n j g r / j g 7 w u e + W T g e e V q i w w f S Z x d W 9 0 O y w m c X V v d D t T Z X J 2 Z X I u R G F 0 Y W J h c 2 V c X C 8 y L 0 Z p b G U v Y z p c X F x c d X N l c n N c X F x c Y W N l c l x c X F x k b 3 d u b G 9 h Z H N c X F x c 5 6 S + 5 Z O h 5 Z C N 5 7 C / I C g x K S 5 t Z G I v L 1 R f 5 Z O B 5 5 u u 4 4 O e 4 4 K 5 4 4 K / 4 4 O 8 L n v p o I X n m 6 4 s M X 0 m c X V v d D s s J n F 1 b 3 Q 7 U 2 V y d m V y L k R h d G F i Y X N l X F w v M i 9 G a W x l L 2 M 6 X F x c X H V z Z X J z X F x c X G F j Z X J c X F x c Z G 9 3 b m x v Y W R z X F x c X O e k v u W T o e W Q j e e w v y A o M S k u b W R i L y 9 U X + W T g e e b r u O D n u O C u e O C v + O D v C 5 7 5 L u V 5 q e Y L D J 9 J n F 1 b 3 Q 7 L C Z x d W 9 0 O 1 N l c n Z l c i 5 E Y X R h Y m F z Z V x c L z I v R m l s Z S 9 j O l x c X F x 1 c 2 V y c 1 x c X F x h Y 2 V y X F x c X G R v d 2 5 s b 2 F k c 1 x c X F z n p L 7 l k 6 H l k I 3 n s L 8 g K D E p L m 1 k Y i 8 v V F / l k 4 H n m 6 7 j g 5 7 j g r n j g r / j g 7 w u e + W N m O S 9 j S w z f S Z x d W 9 0 O y w m c X V v d D t T Z X J 2 Z X I u R G F 0 Y W J h c 2 V c X C 8 y L 0 Z p b G U v Y z p c X F x c d X N l c n N c X F x c Y W N l c l x c X F x k b 3 d u b G 9 h Z H N c X F x c 5 6 S + 5 Z O h 5 Z C N 5 7 C / I C g x K S 5 t Z G I v L 1 R f 5 Z O B 5 5 u u 4 4 O e 4 4 K 5 4 4 K / 4 4 O 8 L n v j g r 3 j g 7 z j g 4 j p o I Y s N H 0 m c X V v d D t d L C Z x d W 9 0 O 0 N v b H V t b k N v d W 5 0 J n F 1 b 3 Q 7 O j U s J n F 1 b 3 Q 7 S 2 V 5 Q 2 9 s d W 1 u T m F t Z X M m c X V v d D s 6 W y Z x d W 9 0 O + W T g e e V q i Z x d W 9 0 O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W T g e e b r u O D n u O C u e O C v + O D v C 5 7 5 Z O B 5 5 W q L D B 9 J n F 1 b 3 Q 7 L C Z x d W 9 0 O 1 N l c n Z l c i 5 E Y X R h Y m F z Z V x c L z I v R m l s Z S 9 j O l x c X F x 1 c 2 V y c 1 x c X F x h Y 2 V y X F x c X G R v d 2 5 s b 2 F k c 1 x c X F z n p L 7 l k 6 H l k I 3 n s L 8 g K D E p L m 1 k Y i 8 v V F / l k 4 H n m 6 7 j g 5 7 j g r n j g r / j g 7 w u e + m g h e e b r i w x f S Z x d W 9 0 O y w m c X V v d D t T Z X J 2 Z X I u R G F 0 Y W J h c 2 V c X C 8 y L 0 Z p b G U v Y z p c X F x c d X N l c n N c X F x c Y W N l c l x c X F x k b 3 d u b G 9 h Z H N c X F x c 5 6 S + 5 Z O h 5 Z C N 5 7 C / I C g x K S 5 t Z G I v L 1 R f 5 Z O B 5 5 u u 4 4 O e 4 4 K 5 4 4 K / 4 4 O 8 L n v k u 5 X m p 5 g s M n 0 m c X V v d D s s J n F 1 b 3 Q 7 U 2 V y d m V y L k R h d G F i Y X N l X F w v M i 9 G a W x l L 2 M 6 X F x c X H V z Z X J z X F x c X G F j Z X J c X F x c Z G 9 3 b m x v Y W R z X F x c X O e k v u W T o e W Q j e e w v y A o M S k u b W R i L y 9 U X + W T g e e b r u O D n u O C u e O C v + O D v C 5 7 5 Y 2 Y 5 L 2 N L D N 9 J n F 1 b 3 Q 7 L C Z x d W 9 0 O 1 N l c n Z l c i 5 E Y X R h Y m F z Z V x c L z I v R m l s Z S 9 j O l x c X F x 1 c 2 V y c 1 x c X F x h Y 2 V y X F x c X G R v d 2 5 s b 2 F k c 1 x c X F z n p L 7 l k 6 H l k I 3 n s L 8 g K D E p L m 1 k Y i 8 v V F / l k 4 H n m 6 7 j g 5 7 j g r n j g r / j g 7 w u e + O C v e O D v O O D i O m g h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U l O T M l O D E l R T c l O U I l Q U U l R T M l O D M l O U U l R T M l O D I l Q j k l R T M l O D I l Q k Y l R T M l O D M l Q k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U l O T M l O D E l R T c l O U I l Q U U l R T M l O D M l O U U l R T M l O D I l Q j k l R T M l O D I l Q k Y l R T M l O D M l Q k M v X 1 R f J U U 1 J T k z J T g x J U U 3 J T l C J U F F J U U z J T g z J T l F J U U z J T g y J U I 5 J U U z J T g y J U J G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U l Q j k l Q j Q l R T Q l Q k M l O T E l R T g l Q T k l Q j M l R T c l Q j Q l Q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G Y 1 M m I y N y 0 y O T k x L T Q w N T c t O W N k Y y 0 x O G J m N 2 E 0 M m Q 2 M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i 4 0 N z k x M T g 5 W i I g L z 4 8 R W 5 0 c n k g V H l w Z T 0 i R m l s b E N v b H V t b l R 5 c G V z I i B W Y W x 1 Z T 0 i c 0 F n W U h C Z 1 U 9 I i A v P j x F b n R y e S B U e X B l P S J G a W x s Q 2 9 s d W 1 u T m F t Z X M i I F Z h b H V l P S J z W y Z x d W 9 0 O 0 l E J n F 1 b 3 Q 7 L C Z x d W 9 0 O + e k v u W T o e O C s + O D v O O D i S Z x d W 9 0 O y w m c X V v d D v l j 5 b l v p f m l 6 U m c X V v d D s s J n F 1 b 3 Q 7 5 p e l 5 p W w J n F 1 b 3 Q 7 L C Z x d W 9 0 O + O C q + O C p u O D s + O D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W 5 t O S 8 k e i p s + e 0 s C 5 7 S U Q s M H 0 m c X V v d D s s J n F 1 b 3 Q 7 U 2 V y d m V y L k R h d G F i Y X N l X F w v M i 9 G a W x l L 2 M 6 X F x c X H V z Z X J z X F x c X G F j Z X J c X F x c Z G 9 3 b m x v Y W R z X F x c X O e k v u W T o e W Q j e e w v y A o M S k u b W R i L y 9 U X + W 5 t O S 8 k e i p s + e 0 s C 5 7 5 6 S + 5 Z O h 4 4 K z 4 4 O 8 4 4 O J L D F 9 J n F 1 b 3 Q 7 L C Z x d W 9 0 O 1 N l c n Z l c i 5 E Y X R h Y m F z Z V x c L z I v R m l s Z S 9 j O l x c X F x 1 c 2 V y c 1 x c X F x h Y 2 V y X F x c X G R v d 2 5 s b 2 F k c 1 x c X F z n p L 7 l k 6 H l k I 3 n s L 8 g K D E p L m 1 k Y i 8 v V F / l u b T k v J H o q b P n t L A u e + W P l u W + l + a X p S w y f S Z x d W 9 0 O y w m c X V v d D t T Z X J 2 Z X I u R G F 0 Y W J h c 2 V c X C 8 y L 0 Z p b G U v Y z p c X F x c d X N l c n N c X F x c Y W N l c l x c X F x k b 3 d u b G 9 h Z H N c X F x c 5 6 S + 5 Z O h 5 Z C N 5 7 C / I C g x K S 5 t Z G I v L 1 R f 5 b m 0 5 L y R 6 K m z 5 7 S w L n v m l 6 X m l b A s M 3 0 m c X V v d D s s J n F 1 b 3 Q 7 U 2 V y d m V y L k R h d G F i Y X N l X F w v M i 9 G a W x l L 2 M 6 X F x c X H V z Z X J z X F x c X G F j Z X J c X F x c Z G 9 3 b m x v Y W R z X F x c X O e k v u W T o e W Q j e e w v y A o M S k u b W R i L y 9 U X + W 5 t O S 8 k e i p s + e 0 s C 5 7 4 4 K r 4 4 K m 4 4 O z 4 4 O I L D R 9 J n F 1 b 3 Q 7 X S w m c X V v d D t D b 2 x 1 b W 5 D b 3 V u d C Z x d W 9 0 O z o 1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W 5 t O S 8 k e i p s + e 0 s C 5 7 S U Q s M H 0 m c X V v d D s s J n F 1 b 3 Q 7 U 2 V y d m V y L k R h d G F i Y X N l X F w v M i 9 G a W x l L 2 M 6 X F x c X H V z Z X J z X F x c X G F j Z X J c X F x c Z G 9 3 b m x v Y W R z X F x c X O e k v u W T o e W Q j e e w v y A o M S k u b W R i L y 9 U X + W 5 t O S 8 k e i p s + e 0 s C 5 7 5 6 S + 5 Z O h 4 4 K z 4 4 O 8 4 4 O J L D F 9 J n F 1 b 3 Q 7 L C Z x d W 9 0 O 1 N l c n Z l c i 5 E Y X R h Y m F z Z V x c L z I v R m l s Z S 9 j O l x c X F x 1 c 2 V y c 1 x c X F x h Y 2 V y X F x c X G R v d 2 5 s b 2 F k c 1 x c X F z n p L 7 l k 6 H l k I 3 n s L 8 g K D E p L m 1 k Y i 8 v V F / l u b T k v J H o q b P n t L A u e + W P l u W + l + a X p S w y f S Z x d W 9 0 O y w m c X V v d D t T Z X J 2 Z X I u R G F 0 Y W J h c 2 V c X C 8 y L 0 Z p b G U v Y z p c X F x c d X N l c n N c X F x c Y W N l c l x c X F x k b 3 d u b G 9 h Z H N c X F x c 5 6 S + 5 Z O h 5 Z C N 5 7 C / I C g x K S 5 t Z G I v L 1 R f 5 b m 0 5 L y R 6 K m z 5 7 S w L n v m l 6 X m l b A s M 3 0 m c X V v d D s s J n F 1 b 3 Q 7 U 2 V y d m V y L k R h d G F i Y X N l X F w v M i 9 G a W x l L 2 M 6 X F x c X H V z Z X J z X F x c X G F j Z X J c X F x c Z G 9 3 b m x v Y W R z X F x c X O e k v u W T o e W Q j e e w v y A o M S k u b W R i L y 9 U X + W 5 t O S 8 k e i p s + e 0 s C 5 7 4 4 K r 4 4 K m 4 4 O z 4 4 O I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y V F N S V C O S V C N C V F N C V C Q y U 5 M S V F O C V B O S V C M y V F N y V C N C V C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S V C O S V C N C V F N C V C Q y U 5 M S V F O C V B O S V C M y V F N y V C N C V C M C 9 f V F 8 l R T U l Q j k l Q j Q l R T Q l Q k M l O T E l R T g l Q T k l Q j M l R T c l Q j Q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i V C M y V B O C V F N i U 5 N i U 4 N y V F N i U 5 Q i V C O C V F N C V C R C U 5 Q y V F N i U 4 O C U 5 M C V F N S U 4 O S U 4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N D M y M W Q z L T h h M j c t N D A 5 Y i 1 i M z R i L T E 5 M 2 M y Y T F j O G E 3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w O j M y L j Q 4 O T I 0 N j h a I i A v P j x F b n R y e S B U e X B l P S J G a W x s Q 2 9 s d W 1 u V H l w Z X M i I F Z h b H V l P S J z Q W d Z R 0 J n W T 0 i I C 8 + P E V u d H J 5 I F R 5 c G U 9 I k Z p b G x D b 2 x 1 b W 5 O Y W 1 l c y I g V m F s d W U 9 I n N b J n F 1 b 3 Q 7 S U Q m c X V v d D s s J n F 1 b 3 Q 7 5 L 6 d 6 a C 8 5 Y W I J n F 1 b 3 Q 7 L C Z x d W 9 0 O + a L h e W 9 k + i A h S Z x d W 9 0 O y w m c X V v d D v n m b r k v 6 H o g I U m c X V v d D s s J n F 1 b 3 Q 7 5 L u 2 5 Z C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r O o 5 p a H 5 p u 4 5 L 2 c 5 o i Q 5 Y m N L n t J R C w w f S Z x d W 9 0 O y w m c X V v d D t T Z X J 2 Z X I u R G F 0 Y W J h c 2 V c X C 8 y L 0 Z p b G U v Y z p c X F x c d X N l c n N c X F x c Y W N l c l x c X F x k b 3 d u b G 9 h Z H N c X F x c 5 6 S + 5 Z O h 5 Z C N 5 7 C / I C g x K S 5 t Z G I v L 1 R f 5 r O o 5 p a H 5 p u 4 5 L 2 c 5 o i Q 5 Y m N L n v k v p 3 p o L z l h Y g s M X 0 m c X V v d D s s J n F 1 b 3 Q 7 U 2 V y d m V y L k R h d G F i Y X N l X F w v M i 9 G a W x l L 2 M 6 X F x c X H V z Z X J z X F x c X G F j Z X J c X F x c Z G 9 3 b m x v Y W R z X F x c X O e k v u W T o e W Q j e e w v y A o M S k u b W R i L y 9 U X + a z q O a W h + a b u O S 9 n O a I k O W J j S 5 7 5 o u F 5 b 2 T 6 I C F L D J 9 J n F 1 b 3 Q 7 L C Z x d W 9 0 O 1 N l c n Z l c i 5 E Y X R h Y m F z Z V x c L z I v R m l s Z S 9 j O l x c X F x 1 c 2 V y c 1 x c X F x h Y 2 V y X F x c X G R v d 2 5 s b 2 F k c 1 x c X F z n p L 7 l k 6 H l k I 3 n s L 8 g K D E p L m 1 k Y i 8 v V F / m s 6 j m l o f m m 7 j k v Z z m i J D l i Y 0 u e + e Z u u S / o e i A h S w z f S Z x d W 9 0 O y w m c X V v d D t T Z X J 2 Z X I u R G F 0 Y W J h c 2 V c X C 8 y L 0 Z p b G U v Y z p c X F x c d X N l c n N c X F x c Y W N l c l x c X F x k b 3 d u b G 9 h Z H N c X F x c 5 6 S + 5 Z O h 5 Z C N 5 7 C / I C g x K S 5 t Z G I v L 1 R f 5 r O o 5 p a H 5 p u 4 5 L 2 c 5 o i Q 5 Y m N L n v k u 7 b l k I 0 s N H 0 m c X V v d D t d L C Z x d W 9 0 O 0 N v b H V t b k N v d W 5 0 J n F 1 b 3 Q 7 O j U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r O o 5 p a H 5 p u 4 5 L 2 c 5 o i Q 5 Y m N L n t J R C w w f S Z x d W 9 0 O y w m c X V v d D t T Z X J 2 Z X I u R G F 0 Y W J h c 2 V c X C 8 y L 0 Z p b G U v Y z p c X F x c d X N l c n N c X F x c Y W N l c l x c X F x k b 3 d u b G 9 h Z H N c X F x c 5 6 S + 5 Z O h 5 Z C N 5 7 C / I C g x K S 5 t Z G I v L 1 R f 5 r O o 5 p a H 5 p u 4 5 L 2 c 5 o i Q 5 Y m N L n v k v p 3 p o L z l h Y g s M X 0 m c X V v d D s s J n F 1 b 3 Q 7 U 2 V y d m V y L k R h d G F i Y X N l X F w v M i 9 G a W x l L 2 M 6 X F x c X H V z Z X J z X F x c X G F j Z X J c X F x c Z G 9 3 b m x v Y W R z X F x c X O e k v u W T o e W Q j e e w v y A o M S k u b W R i L y 9 U X + a z q O a W h + a b u O S 9 n O a I k O W J j S 5 7 5 o u F 5 b 2 T 6 I C F L D J 9 J n F 1 b 3 Q 7 L C Z x d W 9 0 O 1 N l c n Z l c i 5 E Y X R h Y m F z Z V x c L z I v R m l s Z S 9 j O l x c X F x 1 c 2 V y c 1 x c X F x h Y 2 V y X F x c X G R v d 2 5 s b 2 F k c 1 x c X F z n p L 7 l k 6 H l k I 3 n s L 8 g K D E p L m 1 k Y i 8 v V F / m s 6 j m l o f m m 7 j k v Z z m i J D l i Y 0 u e + e Z u u S / o e i A h S w z f S Z x d W 9 0 O y w m c X V v d D t T Z X J 2 Z X I u R G F 0 Y W J h c 2 V c X C 8 y L 0 Z p b G U v Y z p c X F x c d X N l c n N c X F x c Y W N l c l x c X F x k b 3 d u b G 9 h Z H N c X F x c 5 6 S + 5 Z O h 5 Z C N 5 7 C / I C g x K S 5 t Z G I v L 1 R f 5 r O o 5 p a H 5 p u 4 5 L 2 c 5 o i Q 5 Y m N L n v k u 7 b l k I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J U U 2 J U I z J U E 4 J U U 2 J T k 2 J T g 3 J U U 2 J T l C J U I 4 J U U 0 J U J E J T l D J U U 2 J T g 4 J T k w J U U 1 J T g 5 J T h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2 J U I z J U E 4 J U U 2 J T k 2 J T g 3 J U U 2 J T l C J U I 4 J U U 0 J U J E J T l D J U U 2 J T g 4 J T k w J U U 1 J T g 5 J T h E L 1 9 U X y V F N i V C M y V B O C V F N i U 5 N i U 4 N y V F N i U 5 Q i V C O C V F N C V C R C U 5 Q y V F N i U 4 O C U 5 M C V F N S U 4 O S U 4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2 J U J B J U I 2 J U U 2 J T h F J U E 1 J U U 1 J T g 1 J T h E J U U 4 J U E 4 J U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Y 5 Y 2 J i M D A t M m M w M C 0 0 Y T A 5 L W E w N T c t M T Q z N j Y 2 M 2 Y 1 Z G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A 6 M z I u N D k 3 M j Q 4 M F o i I C 8 + P E V u d H J 5 I F R 5 c G U 9 I k Z p b G x D b 2 x 1 b W 5 U e X B l c y I g V m F s d W U 9 I n N B Z 2 N I Q n d Z R 0 J n W U d B U U U 9 I i A v P j x F b n R y e S B U e X B l P S J G a W x s Q 2 9 s d W 1 u T m F t Z X M i I F Z h b H V l P S J z W y Z x d W 9 0 O 0 l E J n F 1 b 3 Q 7 L C Z x d W 9 0 O + a c i e W K u e W 5 t O a c i O a X p S Z x d W 9 0 O y w m c X V v d D v n t p n n t p r l u b T m n I j m l 6 U m c X V v d D s s J n F 1 b 3 Q 7 5 5 m 7 6 Y y y 5 b m 0 5 p y I 5 p e l J n F 1 b 3 Q 7 L C Z x d W 9 0 O + i o v O a Y j u a b u O e V q u W P t y Z x d W 9 0 O y w m c X V v d D v m s I / l k I 0 m c X V v d D s s J n F 1 b 3 Q 7 5 Z C I 5 q C 8 6 L O H 5 q C 8 J n F 1 b 3 Q 7 L C Z x d W 9 0 O + e 0 m u W M u u W I h i Z x d W 9 0 O y w m c X V v d D v o q L z m m I 7 m m 7 g m c X V v d D s s J n F 1 b 3 Q 7 5 L i N 6 K a B J n F 1 b 3 Q 7 L C Z x d W 9 0 O + O D g e O C p + O D g + O C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m u r b m j q X l h Y 3 o q L E u e 0 l E L D B 9 J n F 1 b 3 Q 7 L C Z x d W 9 0 O 1 N l c n Z l c i 5 E Y X R h Y m F z Z V x c L z I v R m l s Z S 9 j O l x c X F x 1 c 2 V y c 1 x c X F x h Y 2 V y X F x c X G R v d 2 5 s b 2 F k c 1 x c X F z n p L 7 l k 6 H l k I 3 n s L 8 g K D E p L m 1 k Y i 8 v V F / m u r b m j q X l h Y 3 o q L E u e + a c i e W K u e W 5 t O a c i O a X p S w x f S Z x d W 9 0 O y w m c X V v d D t T Z X J 2 Z X I u R G F 0 Y W J h c 2 V c X C 8 y L 0 Z p b G U v Y z p c X F x c d X N l c n N c X F x c Y W N l c l x c X F x k b 3 d u b G 9 h Z H N c X F x c 5 6 S + 5 Z O h 5 Z C N 5 7 C / I C g x K S 5 t Z G I v L 1 R f 5 r q 2 5 o 6 l 5 Y W N 6 K i x L n v n t p n n t p r l u b T m n I j m l 6 U s M n 0 m c X V v d D s s J n F 1 b 3 Q 7 U 2 V y d m V y L k R h d G F i Y X N l X F w v M i 9 G a W x l L 2 M 6 X F x c X H V z Z X J z X F x c X G F j Z X J c X F x c Z G 9 3 b m x v Y W R z X F x c X O e k v u W T o e W Q j e e w v y A o M S k u b W R i L y 9 U X + a 6 t u a O p e W F j e i o s S 5 7 5 5 m 7 6 Y y y 5 b m 0 5 p y I 5 p e l L D N 9 J n F 1 b 3 Q 7 L C Z x d W 9 0 O 1 N l c n Z l c i 5 E Y X R h Y m F z Z V x c L z I v R m l s Z S 9 j O l x c X F x 1 c 2 V y c 1 x c X F x h Y 2 V y X F x c X G R v d 2 5 s b 2 F k c 1 x c X F z n p L 7 l k 6 H l k I 3 n s L 8 g K D E p L m 1 k Y i 8 v V F / m u r b m j q X l h Y 3 o q L E u e + i o v O a Y j u a b u O e V q u W P t y w 0 f S Z x d W 9 0 O y w m c X V v d D t T Z X J 2 Z X I u R G F 0 Y W J h c 2 V c X C 8 y L 0 Z p b G U v Y z p c X F x c d X N l c n N c X F x c Y W N l c l x c X F x k b 3 d u b G 9 h Z H N c X F x c 5 6 S + 5 Z O h 5 Z C N 5 7 C / I C g x K S 5 t Z G I v L 1 R f 5 r q 2 5 o 6 l 5 Y W N 6 K i x L n v m s I / l k I 0 s N X 0 m c X V v d D s s J n F 1 b 3 Q 7 U 2 V y d m V y L k R h d G F i Y X N l X F w v M i 9 G a W x l L 2 M 6 X F x c X H V z Z X J z X F x c X G F j Z X J c X F x c Z G 9 3 b m x v Y W R z X F x c X O e k v u W T o e W Q j e e w v y A o M S k u b W R i L y 9 U X + a 6 t u a O p e W F j e i o s S 5 7 5 Z C I 5 q C 8 6 L O H 5 q C 8 L D Z 9 J n F 1 b 3 Q 7 L C Z x d W 9 0 O 1 N l c n Z l c i 5 E Y X R h Y m F z Z V x c L z I v R m l s Z S 9 j O l x c X F x 1 c 2 V y c 1 x c X F x h Y 2 V y X F x c X G R v d 2 5 s b 2 F k c 1 x c X F z n p L 7 l k 6 H l k I 3 n s L 8 g K D E p L m 1 k Y i 8 v V F / m u r b m j q X l h Y 3 o q L E u e + e 0 m u W M u u W I h i w 3 f S Z x d W 9 0 O y w m c X V v d D t T Z X J 2 Z X I u R G F 0 Y W J h c 2 V c X C 8 y L 0 Z p b G U v Y z p c X F x c d X N l c n N c X F x c Y W N l c l x c X F x k b 3 d u b G 9 h Z H N c X F x c 5 6 S + 5 Z O h 5 Z C N 5 7 C / I C g x K S 5 t Z G I v L 1 R f 5 r q 2 5 o 6 l 5 Y W N 6 K i x L n v o q L z m m I 7 m m 7 g s O H 0 m c X V v d D s s J n F 1 b 3 Q 7 U 2 V y d m V y L k R h d G F i Y X N l X F w v M i 9 G a W x l L 2 M 6 X F x c X H V z Z X J z X F x c X G F j Z X J c X F x c Z G 9 3 b m x v Y W R z X F x c X O e k v u W T o e W Q j e e w v y A o M S k u b W R i L y 9 U X + a 6 t u a O p e W F j e i o s S 5 7 5 L i N 6 K a B L D l 9 J n F 1 b 3 Q 7 L C Z x d W 9 0 O 1 N l c n Z l c i 5 E Y X R h Y m F z Z V x c L z I v R m l s Z S 9 j O l x c X F x 1 c 2 V y c 1 x c X F x h Y 2 V y X F x c X G R v d 2 5 s b 2 F k c 1 x c X F z n p L 7 l k 6 H l k I 3 n s L 8 g K D E p L m 1 k Y i 8 v V F / m u r b m j q X l h Y 3 o q L E u e + O D g e O C p + O D g + O C r y w x M H 0 m c X V v d D t d L C Z x d W 9 0 O 0 N v b H V t b k N v d W 5 0 J n F 1 b 3 Q 7 O j E x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a 6 t u a O p e W F j e i o s S 5 7 S U Q s M H 0 m c X V v d D s s J n F 1 b 3 Q 7 U 2 V y d m V y L k R h d G F i Y X N l X F w v M i 9 G a W x l L 2 M 6 X F x c X H V z Z X J z X F x c X G F j Z X J c X F x c Z G 9 3 b m x v Y W R z X F x c X O e k v u W T o e W Q j e e w v y A o M S k u b W R i L y 9 U X + a 6 t u a O p e W F j e i o s S 5 7 5 p y J 5 Y q 5 5 b m 0 5 p y I 5 p e l L D F 9 J n F 1 b 3 Q 7 L C Z x d W 9 0 O 1 N l c n Z l c i 5 E Y X R h Y m F z Z V x c L z I v R m l s Z S 9 j O l x c X F x 1 c 2 V y c 1 x c X F x h Y 2 V y X F x c X G R v d 2 5 s b 2 F k c 1 x c X F z n p L 7 l k 6 H l k I 3 n s L 8 g K D E p L m 1 k Y i 8 v V F / m u r b m j q X l h Y 3 o q L E u e + e 2 m e e 2 m u W 5 t O a c i O a X p S w y f S Z x d W 9 0 O y w m c X V v d D t T Z X J 2 Z X I u R G F 0 Y W J h c 2 V c X C 8 y L 0 Z p b G U v Y z p c X F x c d X N l c n N c X F x c Y W N l c l x c X F x k b 3 d u b G 9 h Z H N c X F x c 5 6 S + 5 Z O h 5 Z C N 5 7 C / I C g x K S 5 t Z G I v L 1 R f 5 r q 2 5 o 6 l 5 Y W N 6 K i x L n v n m b v p j L L l u b T m n I j m l 6 U s M 3 0 m c X V v d D s s J n F 1 b 3 Q 7 U 2 V y d m V y L k R h d G F i Y X N l X F w v M i 9 G a W x l L 2 M 6 X F x c X H V z Z X J z X F x c X G F j Z X J c X F x c Z G 9 3 b m x v Y W R z X F x c X O e k v u W T o e W Q j e e w v y A o M S k u b W R i L y 9 U X + a 6 t u a O p e W F j e i o s S 5 7 6 K i 8 5 p i O 5 p u 4 5 5 W q 5 Y + 3 L D R 9 J n F 1 b 3 Q 7 L C Z x d W 9 0 O 1 N l c n Z l c i 5 E Y X R h Y m F z Z V x c L z I v R m l s Z S 9 j O l x c X F x 1 c 2 V y c 1 x c X F x h Y 2 V y X F x c X G R v d 2 5 s b 2 F k c 1 x c X F z n p L 7 l k 6 H l k I 3 n s L 8 g K D E p L m 1 k Y i 8 v V F / m u r b m j q X l h Y 3 o q L E u e + a w j + W Q j S w 1 f S Z x d W 9 0 O y w m c X V v d D t T Z X J 2 Z X I u R G F 0 Y W J h c 2 V c X C 8 y L 0 Z p b G U v Y z p c X F x c d X N l c n N c X F x c Y W N l c l x c X F x k b 3 d u b G 9 h Z H N c X F x c 5 6 S + 5 Z O h 5 Z C N 5 7 C / I C g x K S 5 t Z G I v L 1 R f 5 r q 2 5 o 6 l 5 Y W N 6 K i x L n v l k I j m o L z o s 4 f m o L w s N n 0 m c X V v d D s s J n F 1 b 3 Q 7 U 2 V y d m V y L k R h d G F i Y X N l X F w v M i 9 G a W x l L 2 M 6 X F x c X H V z Z X J z X F x c X G F j Z X J c X F x c Z G 9 3 b m x v Y W R z X F x c X O e k v u W T o e W Q j e e w v y A o M S k u b W R i L y 9 U X + a 6 t u a O p e W F j e i o s S 5 7 5 7 S a 5 Y y 6 5 Y i G L D d 9 J n F 1 b 3 Q 7 L C Z x d W 9 0 O 1 N l c n Z l c i 5 E Y X R h Y m F z Z V x c L z I v R m l s Z S 9 j O l x c X F x 1 c 2 V y c 1 x c X F x h Y 2 V y X F x c X G R v d 2 5 s b 2 F k c 1 x c X F z n p L 7 l k 6 H l k I 3 n s L 8 g K D E p L m 1 k Y i 8 v V F / m u r b m j q X l h Y 3 o q L E u e + i o v O a Y j u a b u C w 4 f S Z x d W 9 0 O y w m c X V v d D t T Z X J 2 Z X I u R G F 0 Y W J h c 2 V c X C 8 y L 0 Z p b G U v Y z p c X F x c d X N l c n N c X F x c Y W N l c l x c X F x k b 3 d u b G 9 h Z H N c X F x c 5 6 S + 5 Z O h 5 Z C N 5 7 C / I C g x K S 5 t Z G I v L 1 R f 5 r q 2 5 o 6 l 5 Y W N 6 K i x L n v k u I 3 o p o E s O X 0 m c X V v d D s s J n F 1 b 3 Q 7 U 2 V y d m V y L k R h d G F i Y X N l X F w v M i 9 G a W x l L 2 M 6 X F x c X H V z Z X J z X F x c X G F j Z X J c X F x c Z G 9 3 b m x v Y W R z X F x c X O e k v u W T o e W Q j e e w v y A o M S k u b W R i L y 9 U X + a 6 t u a O p e W F j e i o s S 5 7 4 4 O B 4 4 K n 4 4 O D 4 4 K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Y l Q k E l Q j Y l R T Y l O E U l Q T U l R T U l O D U l O E Q l R T g l Q T g l Q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Y l Q k E l Q j Y l R T Y l O E U l Q T U l R T U l O D U l O E Q l R T g l Q T g l Q j E v X 1 R f J U U 2 J U J B J U I 2 J U U 2 J T h F J U E 1 J U U 1 J T g 1 J T h E J U U 4 J U E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h i Z W V j Y y 1 j O W E x L T R l Y W U t O T c 5 M C 0 x Y z k 4 Z D F m Z W U 4 Y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i 4 1 M j Y 4 M T U 5 W i I g L z 4 8 R W 5 0 c n k g V H l w Z T 0 i R m l s b E N v b H V t b l R 5 c G V z I i B W Y W x 1 Z T 0 i c 0 J n W U d C Z 1 l G Q n d j S E J 3 W U d C Z 1 l H Q m d Z R 0 J n V U Z C U V V G Q n d j S E J 3 Y 0 h B Z 1 V G Q l F j S E J 3 Y 0 h C d 2 N I Q n d j R k J R V U h C d 2 N I Q n d j S E J 3 Y 0 h C Z z 0 9 I i A v P j x F b n R y e S B U e X B l P S J G a W x s Q 2 9 s d W 1 u T m F t Z X M i I F Z h b H V l P S J z W y Z x d W 9 0 O + e k v u W T o e O C s + O D v O O D i S Z x d W 9 0 O y w m c X V v d D v p g 6 j p l o D l k I 0 m c X V v d D s s J n F 1 b 3 Q 7 6 Y O o 5 7 2 y 5 Z C N J n F 1 b 3 Q 7 L C Z x d W 9 0 O + a w j + W Q j S Z x d W 9 0 O y w m c X V v d D v j g Y v j g a r m s I / l k I 0 m c X V v d D s s J n F 1 b 3 Q 7 5 o C n 5 Y i l J n F 1 b 3 Q 7 L C Z x d W 9 0 O + e U n + W 5 t O a c i O a X p S Z x d W 9 0 O y w m c X V v d D v l h a X n p L 7 l u b T m n I j m l 6 U m c X V v d D s s J n F 1 b 3 Q 7 5 Y W l 5 6 S + 5 Z + 6 5 r q W 5 p e l J n F 1 b 3 Q 7 L C Z x d W 9 0 O + m A g O i B t + W 5 t O a c i O a X p S Z x d W 9 0 O y w m c X V v d D v p g 7 X k v r / n l a r l j 7 c x J n F 1 b 3 Q 7 L C Z x d W 9 0 O + S 9 j + a J g D E m c X V v d D s s J n F 1 b 3 Q 7 4 4 O T 4 4 O r 5 Z C N M S Z x d W 9 0 O y w m c X V v d D t U R U w x J n F 1 b 3 Q 7 L C Z x d W 9 0 O 1 R F T C j m k L r l u K / n l K g p J n F 1 b 3 Q 7 L C Z x d W 9 0 O + m D t e S + v + e V q u W P t z I m c X V v d D s s J n F 1 b 3 Q 7 5 L 2 P 5 o m A M i Z x d W 9 0 O y w m c X V v d D t U R U w y J n F 1 b 3 Q 7 L C Z x d W 9 0 O + O D k + O D q + W Q j T I m c X V v d D s s J n F 1 b 3 Q 7 5 L u K 5 b m 0 5 b q m 5 L u Y 5 L i O J n F 1 b 3 Q 7 L C Z x d W 9 0 O + W J j e W 5 t O W 6 p u e 5 s O i 2 i i Z x d W 9 0 O y w m c X V v d D v l u b T k v J H l k I j o q I g m c X V v d D s s J n F 1 b 3 Q 7 5 Y + W 5 b 6 X 5 p e l 5 p W w J n F 1 b 3 Q 7 L C Z x d W 9 0 O + a u i + a X p e a V s C Z x d W 9 0 O y w m c X V v d D v l p I / k v J H j g b 8 x J n F 1 b 3 Q 7 L C Z x d W 9 0 O + W k j + S 8 k e O B v z I m c X V v d D s s J n F 1 b 3 Q 7 5 a S P 5 L y R 4 4 G / M y Z x d W 9 0 O y w m c X V v d D v l p I / k v J H j g b 8 0 J n F 1 b 3 Q 7 L C Z x d W 9 0 O + W k j + S 8 k e O B v z U m c X V v d D s s J n F 1 b 3 Q 7 5 7 W Q 5 a m a 6 K i Y 5 b + 1 5 p e l J n F 1 b 3 Q 7 L C Z x d W 9 0 O + W F p e e k v u W f u u a 6 l u W 5 t C Z x d W 9 0 O y w m c X V v d D v k u 4 r l u b T l u q b k u 5 j k u I 5 I M j A m c X V v d D s s J n F 1 b 3 Q 7 5 Y + W 5 b 6 X 5 p e l 5 p W w S D I w J n F 1 b 3 Q 7 L C Z x d W 9 0 O + a u i + a X p e a V s E g y M C Z x d W 9 0 O y w m c X V v d D v l p I / k v J H j g b 8 x S D I w J n F 1 b 3 Q 7 L C Z x d W 9 0 O + W k j + S 8 k e O B v z J I M j A m c X V v d D s s J n F 1 b 3 Q 7 5 a S P 5 L y R 4 4 G / M 0 g y M C Z x d W 9 0 O y w m c X V v d D v l p I / k v J H j g b 8 0 S D I w J n F 1 b 3 Q 7 L C Z x d W 9 0 O + W k j + S 8 k e O B v z V I M j A m c X V v d D s s J n F 1 b 3 Q 7 5 a S P 5 L y R 4 4 G / N k g y M C Z x d W 9 0 O y w m c X V v d D v l p I / k v J H j g b 8 3 S D I w J n F 1 b 3 Q 7 L C Z x d W 9 0 O + W k j + S 8 k e O B v z h I M j A m c X V v d D s s J n F 1 b 3 Q 7 5 a S P 5 L y R 4 4 G / O U g y M C Z x d W 9 0 O y w m c X V v d D v l p I / k v J H j g b 8 x M E g y M C Z x d W 9 0 O y w m c X V v d D v k u 4 r l u b T l u q b k u 5 j k u I 5 I M j E m c X V v d D s s J n F 1 b 3 Q 7 5 Y + W 5 b 6 X 5 p e l 5 p W w S D I x J n F 1 b 3 Q 7 L C Z x d W 9 0 O + a u i + a X p e a V s E g y M S Z x d W 9 0 O y w m c X V v d D v l p I / k v J H j g b 8 x S D I x J n F 1 b 3 Q 7 L C Z x d W 9 0 O + W k j + S 8 k e O B v z J I M j E m c X V v d D s s J n F 1 b 3 Q 7 5 a S P 5 L y R 4 4 G / M 0 g y M S Z x d W 9 0 O y w m c X V v d D v l p I / k v J H j g b 8 0 S D I x J n F 1 b 3 Q 7 L C Z x d W 9 0 O + W k j + S 8 k e O B v z V I M j E m c X V v d D s s J n F 1 b 3 Q 7 5 a S P 5 L y R 4 4 G / N k g y M S Z x d W 9 0 O y w m c X V v d D v l p I / k v J H j g b 8 3 S D I x J n F 1 b 3 Q 7 L C Z x d W 9 0 O + W k j + S 8 k e O B v z h I M j E m c X V v d D s s J n F 1 b 3 Q 7 5 a S P 5 L y R 4 4 G / O U g y M S Z x d W 9 0 O y w m c X V v d D v l p I / k v J H j g b 8 x M E g y M S Z x d W 9 0 O y w m c X V v d D v l g p n o g I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J n F 1 b 3 Q 7 5 6 S + 5 Z O h 4 4 K z 4 4 O 8 4 4 O J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6 S + 5 Z O h 4 4 K z 4 4 O 8 4 4 O J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m D q O m W g O W Q j S w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p g 6 j n v b L l k I 0 s M n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r C P 5 Z C N L D N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O B i + O B q u a w j + W Q j S w 0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m g K f l i K U s N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5 S f 5 b m 0 5 p y I 5 p e l L D Z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F p e e k v u W 5 t O a c i O a X p S w 3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h a X n p L 7 l n 7 r m u p b m l 6 U s O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6 Y C A 6 I G 3 5 b m 0 5 p y I 5 p e l L D l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m D t e S + v + e V q u W P t z E s M T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S 9 j + a J g D E s M T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O D k + O D q + W Q j T E s M T J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1 R F T D E s M T N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1 R F T C j m k L r l u K / n l K g p L D E 0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p g 7 X k v r / n l a r l j 7 c y L D E 1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k v Y / m i Y A y L D E 2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t U R U w y L D E 3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j g 5 P j g 6 v l k I 0 y L D E 4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k u 4 r l u b T l u q b k u 5 j k u I 4 s M T l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J j e W 5 t O W 6 p u e 5 s O i 2 i i w y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b m 0 5 L y R 5 Z C I 6 K i I L D I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j 5 b l v p f m l 6 X m l b A s M j J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a u i + a X p e a V s C w y M 3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M S w y N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M i w y N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M y w y N n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N C w y N 3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N S w y O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7 W Q 5 a m a 6 K i Y 5 b + 1 5 p e l L D I 5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h a X n p L 7 l n 7 r m u p b l u b Q s M z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S 7 i u W 5 t O W 6 p u S 7 m O S 4 j k g y M C w z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Y + W 5 b 6 X 5 p e l 5 p W w S D I w L D M y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m r o v m l 6 X m l b B I M j A s M z N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F I M j A s M z R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J I M j A s M z V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N I M j A s M z Z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R I M j A s M z d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V I M j A s M z h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Z I M j A s M z l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d I M j A s N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h I M j A s N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l I M j A s N D J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E w S D I w L D Q z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k u 4 r l u b T l u q b k u 5 j k u I 5 I M j E s N D R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P l u W + l + a X p e a V s E g y M S w 0 N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q 6 L 5 p e l 5 p W w S D I x L D Q 2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x S D I x L D Q 3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y S D I x L D Q 4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z S D I x L D Q 5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0 S D I x L D U w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1 S D I x L D U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2 S D I x L D U y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3 S D I x L D U z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4 S D I x L D U 0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5 S D I x L D U 1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x M E g y M S w 1 N n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Y K Z 6 I C D L D U 3 f S Z x d W 9 0 O 1 0 s J n F 1 b 3 Q 7 Q 2 9 s d W 1 u Q 2 9 1 b n Q m c X V v d D s 6 N T g s J n F 1 b 3 Q 7 S 2 V 5 Q 2 9 s d W 1 u T m F t Z X M m c X V v d D s 6 W y Z x d W 9 0 O + e k v u W T o e O C s + O D v O O D i S Z x d W 9 0 O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6 S + 5 Z O h 4 4 K z 4 4 O 8 4 4 O J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m D q O m W g O W Q j S w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p g 6 j n v b L l k I 0 s M n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r C P 5 Z C N L D N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O B i + O B q u a w j + W Q j S w 0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m g K f l i K U s N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5 S f 5 b m 0 5 p y I 5 p e l L D Z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F p e e k v u W 5 t O a c i O a X p S w 3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h a X n p L 7 l n 7 r m u p b m l 6 U s O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6 Y C A 6 I G 3 5 b m 0 5 p y I 5 p e l L D l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m D t e S + v + e V q u W P t z E s M T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S 9 j + a J g D E s M T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O D k + O D q + W Q j T E s M T J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1 R F T D E s M T N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1 R F T C j m k L r l u K / n l K g p L D E 0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p g 7 X k v r / n l a r l j 7 c y L D E 1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k v Y / m i Y A y L D E 2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t U R U w y L D E 3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j g 5 P j g 6 v l k I 0 y L D E 4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k u 4 r l u b T l u q b k u 5 j k u I 4 s M T l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J j e W 5 t O W 6 p u e 5 s O i 2 i i w y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b m 0 5 L y R 5 Z C I 6 K i I L D I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j 5 b l v p f m l 6 X m l b A s M j J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a u i + a X p e a V s C w y M 3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M S w y N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M i w y N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M y w y N n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N C w y N 3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N S w y O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7 W Q 5 a m a 6 K i Y 5 b + 1 5 p e l L D I 5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h a X n p L 7 l n 7 r m u p b l u b Q s M z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S 7 i u W 5 t O W 6 p u S 7 m O S 4 j k g y M C w z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Y + W 5 b 6 X 5 p e l 5 p W w S D I w L D M y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m r o v m l 6 X m l b B I M j A s M z N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F I M j A s M z R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J I M j A s M z V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N I M j A s M z Z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R I M j A s M z d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V I M j A s M z h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Z I M j A s M z l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d I M j A s N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h I M j A s N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l I M j A s N D J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E w S D I w L D Q z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k u 4 r l u b T l u q b k u 5 j k u I 5 I M j E s N D R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P l u W + l + a X p e a V s E g y M S w 0 N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q 6 L 5 p e l 5 p W w S D I x L D Q 2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x S D I x L D Q 3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y S D I x L D Q 4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z S D I x L D Q 5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0 S D I x L D U w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1 S D I x L D U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2 S D I x L D U y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3 S D I x L D U z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4 S D I x L D U 0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5 S D I x L D U 1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x M E g y M S w 1 N n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Y K Z 6 I C D L D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Y v X 1 R f J U U 3 J U E 0 J U J F J U U 1 J T k z J U E x J U U z J T g z J T l F J U U z J T g y J U I 5 J U U z J T g y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Z h Z D N k M j A t Z m R h M C 0 0 Z j k 4 L W E w Z G U t N z V i Y W U 4 N W I x Z T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A 6 M z I u N T M z M j U 5 N l o i I C 8 + P E V u d H J 5 I F R 5 c G U 9 I k Z p b G x D b 2 x 1 b W 5 U e X B l c y I g V m F s d W U 9 I n N C Z 1 l D I i A v P j x F b n R y e S B U e X B l P S J G a W x s Q 2 9 s d W 1 u T m F t Z X M i I F Z h b H V l P S J z W y Z x d W 9 0 O + O C q O O D q e O D v C Z x d W 9 0 O y w m c X V v d D v j g 5 X j g q P j g 7 z j g 6 v j g 4 k m c X V v d D s s J n F 1 b 3 Q 7 6 K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L n v j g q j j g 6 n j g 7 w s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L n v o o Y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L n v j g q j j g 6 n j g 7 w s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L n v o o Y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v X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G I x M T I 2 Y S 1 i N G V k L T R i M j k t Y T I 1 Y S 0 2 N m N k O T M 2 M D g 3 M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i 4 1 N D E y N z I 5 W i I g L z 4 8 R W 5 0 c n k g V H l w Z T 0 i R m l s b E N v b H V t b l R 5 c G V z I i B W Y W x 1 Z T 0 i c 0 J n W U M i I C 8 + P E V u d H J 5 I F R 5 c G U 9 I k Z p b G x D b 2 x 1 b W 5 O Y W 1 l c y I g V m F s d W U 9 I n N b J n F 1 b 3 Q 7 4 4 K o 4 4 O p 4 4 O 8 J n F 1 b 3 Q 7 L C Z x d W 9 0 O + O D l e O C o + O D v O O D q + O D i S Z x d W 9 0 O y w m c X V v d D v o o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L n v j g q j j g 6 n j g 7 w s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S 5 7 4 4 O V 4 4 K j 4 4 O 8 4 4 O r 4 4 O J L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u e + i h j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L n v j g q j j g 6 n j g 7 w s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S 5 7 4 4 O V 4 4 K j 4 4 O 8 4 4 O r 4 4 O J L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u e + i h j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x L 1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z V m M G E 3 Z S 0 0 N 2 Z i L T Q 3 N D c t Y m M 2 O S 1 l N D I z Z j k 5 M T c 3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i 4 1 N z Q 2 M z E y W i I g L z 4 8 R W 5 0 c n k g V H l w Z T 0 i R m l s b E N v b H V t b l R 5 c G V z I i B W Y W x 1 Z T 0 i c 0 J n W U M i I C 8 + P E V u d H J 5 I F R 5 c G U 9 I k Z p b G x D b 2 x 1 b W 5 O Y W 1 l c y I g V m F s d W U 9 I n N b J n F 1 b 3 Q 7 4 4 K o 4 4 O p 4 4 O 8 J n F 1 b 3 Q 7 L C Z x d W 9 0 O + O D l e O C o + O D v O O D q + O D i S Z x d W 9 0 O y w m c X V v d D v o o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M C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w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A u e + i h j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M C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w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A u e + i h j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A v X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J j N D k 0 M i 0 4 Z T B i L T Q 5 M W U t O T Q x M y 0 0 M z F l Z D k 3 N m I y M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i 4 1 O D M 5 M T Y y W i I g L z 4 8 R W 5 0 c n k g V H l w Z T 0 i R m l s b E N v b H V t b l R 5 c G V z I i B W Y W x 1 Z T 0 i c 0 J n W U M i I C 8 + P E V u d H J 5 I F R 5 c G U 9 I k Z p b G x D b 2 x 1 b W 5 O Y W 1 l c y I g V m F s d W U 9 I n N b J n F 1 b 3 Q 7 4 4 K o 4 4 O p 4 4 O 8 J n F 1 b 3 Q 7 L C Z x d W 9 0 O + O D l e O C o + O D v O O D q + O D i S Z x d W 9 0 O y w m c X V v d D v o o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M S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x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E u e + i h j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M S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x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E u e + i h j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E v X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z N m M W M x M y 0 5 M j I y L T R j Z D Y t O T c 5 Z S 1 m M G M 1 M z F k M j g 0 N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i 4 1 O T M 5 M j E 5 W i I g L z 4 8 R W 5 0 c n k g V H l w Z T 0 i R m l s b E N v b H V t b l R 5 c G V z I i B W Y W x 1 Z T 0 i c 0 J n W U M i I C 8 + P E V u d H J 5 I F R 5 c G U 9 I k Z p b G x D b 2 x 1 b W 5 O Y W 1 l c y I g V m F s d W U 9 I n N b J n F 1 b 3 Q 7 4 4 K o 4 4 O p 4 4 O 8 J n F 1 b 3 Q 7 L C Z x d W 9 0 O + O D l e O C o + O D v O O D q + O D i S Z x d W 9 0 O y w m c X V v d D v o o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M i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y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I u e + i h j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M i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y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I u e + i h j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I v X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W I 2 Z D R h O S 0 5 Y z V m L T Q 3 M m E t O G U y N y 1 l Z D c 3 N W R i Y T M 4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i 4 2 M D M 0 M j g 1 W i I g L z 4 8 R W 5 0 c n k g V H l w Z T 0 i R m l s b E N v b H V t b l R 5 c G V z I i B W Y W x 1 Z T 0 i c 0 J n W U M i I C 8 + P E V u d H J 5 I F R 5 c G U 9 I k Z p b G x D b 2 x 1 b W 5 O Y W 1 l c y I g V m F s d W U 9 I n N b J n F 1 b 3 Q 7 4 4 K o 4 4 O p 4 4 O 8 J n F 1 b 3 Q 7 L C Z x d W 9 0 O + O D l e O C o + O D v O O D q + O D i S Z x d W 9 0 O y w m c X V v d D v o o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M y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z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M u e + i h j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M y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z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M u e + i h j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M v X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T g z Y T Y 0 M y 0 w M z c y L T Q 1 N j Q t O G J i O C 0 1 M j Y 5 M z I 1 M W J h N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i 4 2 M z c y M j U 2 W i I g L z 4 8 R W 5 0 c n k g V H l w Z T 0 i R m l s b E N v b H V t b l R 5 c G V z I i B W Y W x 1 Z T 0 i c 0 J n W U M i I C 8 + P E V u d H J 5 I F R 5 c G U 9 I k Z p b G x D b 2 x 1 b W 5 O Y W 1 l c y I g V m F s d W U 9 I n N b J n F 1 b 3 Q 7 4 4 K o 4 4 O p 4 4 O 8 J n F 1 b 3 Q 7 L C Z x d W 9 0 O + O D l e O C o + O D v O O D q + O D i S Z x d W 9 0 O y w m c X V v d D v o o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N C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0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Q u e + i h j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N C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0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Q u e + i h j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Q v X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M 5 N j Y w N S 1 l Z T l h L T R l Y 2 U t O D l j N y 0 0 N D J j Z j E 0 M z N h N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i 4 2 N D Y y N D E 2 W i I g L z 4 8 R W 5 0 c n k g V H l w Z T 0 i R m l s b E N v b H V t b l R 5 c G V z I i B W Y W x 1 Z T 0 i c 0 J n W U M i I C 8 + P E V u d H J 5 I F R 5 c G U 9 I k Z p b G x D b 2 x 1 b W 5 O Y W 1 l c y I g V m F s d W U 9 I n N b J n F 1 b 3 Q 7 4 4 K o 4 4 O p 4 4 O 8 J n F 1 b 3 Q 7 L C Z x d W 9 0 O + O D l e O C o + O D v O O D q + O D i S Z x d W 9 0 O y w m c X V v d D v o o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N S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1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U u e + i h j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N S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1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U u e + i h j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U v X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W M 4 Z T g z O C 0 y Y z U 4 L T Q w Z m I t Y T I y N y 0 1 N T B i M z c 1 N 2 I x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i 4 2 N T I y M j c x W i I g L z 4 8 R W 5 0 c n k g V H l w Z T 0 i R m l s b E N v b H V t b l R 5 c G V z I i B W Y W x 1 Z T 0 i c 0 J n W U M i I C 8 + P E V u d H J 5 I F R 5 c G U 9 I k Z p b G x D b 2 x 1 b W 5 O Y W 1 l c y I g V m F s d W U 9 I n N b J n F 1 b 3 Q 7 4 4 K o 4 4 O p 4 4 O 8 J n F 1 b 3 Q 7 L C Z x d W 9 0 O + O D l e O C o + O D v O O D q + O D i S Z x d W 9 0 O y w m c X V v d D v o o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N i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2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Y u e + i h j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N i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2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Y u e + i h j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Y v X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g 4 Z j l i Y S 0 0 Z m I w L T Q 3 M 2 I t Y T c y N y 0 z Z D k 2 M W J j Z D M 5 Y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i 4 2 O D E y O T k y W i I g L z 4 8 R W 5 0 c n k g V H l w Z T 0 i R m l s b E N v b H V t b l R 5 c G V z I i B W Y W x 1 Z T 0 i c 0 J n W U M i I C 8 + P E V u d H J 5 I F R 5 c G U 9 I k Z p b G x D b 2 x 1 b W 5 O Y W 1 l c y I g V m F s d W U 9 I n N b J n F 1 b 3 Q 7 4 4 K o 4 4 O p 4 4 O 8 J n F 1 b 3 Q 7 L C Z x d W 9 0 O + O D l e O C o + O D v O O D q + O D i S Z x d W 9 0 O y w m c X V v d D v o o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N y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3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c u e + i h j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N y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3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c u e + i h j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c v X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j l k N D c 1 N i 0 z N z F k L T Q 5 Z T Y t O W I z Z S 0 0 Z T R i N W F j Y j d l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i 4 2 O D c 1 M T E w W i I g L z 4 8 R W 5 0 c n k g V H l w Z T 0 i R m l s b E N v b H V t b l R 5 c G V z I i B W Y W x 1 Z T 0 i c 0 J n W U M i I C 8 + P E V u d H J 5 I F R 5 c G U 9 I k Z p b G x D b 2 x 1 b W 5 O Y W 1 l c y I g V m F s d W U 9 I n N b J n F 1 b 3 Q 7 4 4 K o 4 4 O p 4 4 O 8 J n F 1 b 3 Q 7 L C Z x d W 9 0 O + O D l e O C o + O D v O O D q + O D i S Z x d W 9 0 O y w m c X V v d D v o o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O C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4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g u e + i h j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O C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4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g u e + i h j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g v X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z Z j J h O D g w L T Q w O T I t N G Z h N i 0 5 N G Z j L T J m M z U 5 Z m N i Z D U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w O j M y L j Y 5 M T U z M z B a I i A v P j x F b n R y e S B U e X B l P S J G a W x s Q 2 9 s d W 1 u V H l w Z X M i I F Z h b H V l P S J z Q m d Z Q y I g L z 4 8 R W 5 0 c n k g V H l w Z T 0 i R m l s b E N v b H V t b k 5 h b W V z I i B W Y W x 1 Z T 0 i c 1 s m c X V v d D v j g q j j g 6 n j g 7 w m c X V v d D s s J n F 1 b 3 Q 7 4 4 O V 4 4 K j 4 4 O 8 4 4 O r 4 4 O J J n F 1 b 3 Q 7 L C Z x d W 9 0 O + i h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I u e + O C q O O D q e O D v C w w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y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i 5 7 6 K G M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I u e + O C q O O D q e O D v C w w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y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i 5 7 6 K G M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I v X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V m M z N k N W E t O D V m Z S 0 0 M W Z i L W I x N z Q t O W U 1 Y 2 Y 5 M z Q 1 N G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A 6 M z I u N j k 4 N T M y N F o i I C 8 + P E V u d H J 5 I F R 5 c G U 9 I k Z p b G x D b 2 x 1 b W 5 U e X B l c y I g V m F s d W U 9 I n N C Z 1 l D I i A v P j x F b n R y e S B U e X B l P S J G a W x s Q 2 9 s d W 1 u T m F t Z X M i I F Z h b H V l P S J z W y Z x d W 9 0 O + O C q O O D q e O D v C Z x d W 9 0 O y w m c X V v d D v j g 5 X j g q P j g 7 z j g 6 v j g 4 k m c X V v d D s s J n F 1 b 3 Q 7 6 K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y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M u e + O D l e O C o + O D v O O D q + O D i S w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z L n v o o Y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y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M u e + O D l e O C o + O D v O O D q + O D i S w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z L n v o o Y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y 9 f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m Q z O T J j Z C 0 4 Y j B i L T R l O D I t O D A 0 N S 1 j O T U 2 Z j h m Y j Y 2 Z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i 4 3 M j k 5 N z k 0 W i I g L z 4 8 R W 5 0 c n k g V H l w Z T 0 i R m l s b E N v b H V t b l R 5 c G V z I i B W Y W x 1 Z T 0 i c 0 J n W U M i I C 8 + P E V u d H J 5 I F R 5 c G U 9 I k Z p b G x D b 2 x 1 b W 5 O Y W 1 l c y I g V m F s d W U 9 I n N b J n F 1 b 3 Q 7 4 4 K o 4 4 O p 4 4 O 8 J n F 1 b 3 Q 7 L C Z x d W 9 0 O + O D l e O C o + O D v O O D q + O D i S Z x d W 9 0 O y w m c X V v d D v o o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0 L n v j g q j j g 6 n j g 7 w s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N C 5 7 4 4 O V 4 4 K j 4 4 O 8 4 4 O r 4 4 O J L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Q u e + i h j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0 L n v j g q j j g 6 n j g 7 w s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N C 5 7 4 4 O V 4 4 K j 4 4 O 8 4 4 O r 4 4 O J L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Q u e + i h j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0 L 1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4 M z B h Y z M 2 L W I x Y j g t N D g z Z C 0 5 M j l h L T F h N T l k M m U 4 M 2 M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w O j M y L j c z N T k 3 O T h a I i A v P j x F b n R y e S B U e X B l P S J G a W x s Q 2 9 s d W 1 u V H l w Z X M i I F Z h b H V l P S J z Q m d Z Q y I g L z 4 8 R W 5 0 c n k g V H l w Z T 0 i R m l s b E N v b H V t b k 5 h b W V z I i B W Y W x 1 Z T 0 i c 1 s m c X V v d D v j g q j j g 6 n j g 7 w m c X V v d D s s J n F 1 b 3 Q 7 4 4 O V 4 4 K j 4 4 O 8 4 4 O r 4 4 O J J n F 1 b 3 Q 7 L C Z x d W 9 0 O + i h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U u e + O C q O O D q e O D v C w w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1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N S 5 7 6 K G M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U u e + O C q O O D q e O D v C w w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1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N S 5 7 6 K G M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U v X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c 0 Y j E 3 Z j A t Y z M 4 N y 0 0 N 2 N i L W F m Y 2 U t M z B i Y z F k Z D Y 3 Y m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A 6 M z I u N z Q z O T c 4 O V o i I C 8 + P E V u d H J 5 I F R 5 c G U 9 I k Z p b G x D b 2 x 1 b W 5 U e X B l c y I g V m F s d W U 9 I n N C Z 1 l D I i A v P j x F b n R y e S B U e X B l P S J G a W x s Q 2 9 s d W 1 u T m F t Z X M i I F Z h b H V l P S J z W y Z x d W 9 0 O + O C q O O D q e O D v C Z x d W 9 0 O y w m c X V v d D v j g 5 X j g q P j g 7 z j g 6 v j g 4 k m c X V v d D s s J n F 1 b 3 Q 7 6 K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N i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Y u e + O D l e O C o + O D v O O D q + O D i S w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2 L n v o o Y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N i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Y u e + O D l e O C o + O D v O O D q + O D i S w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2 L n v o o Y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N i 9 f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2 E w O G V k N y 1 h N j Y 2 L T Q w N W E t Y m Z l Y S 1 h M D B k Z D J i M G I 3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i 4 3 N z U x O D U w W i I g L z 4 8 R W 5 0 c n k g V H l w Z T 0 i R m l s b E N v b H V t b l R 5 c G V z I i B W Y W x 1 Z T 0 i c 0 J n W U M i I C 8 + P E V u d H J 5 I F R 5 c G U 9 I k Z p b G x D b 2 x 1 b W 5 O Y W 1 l c y I g V m F s d W U 9 I n N b J n F 1 b 3 Q 7 4 4 K o 4 4 O p 4 4 O 8 J n F 1 b 3 Q 7 L C Z x d W 9 0 O + O D l e O C o + O D v O O D q + O D i S Z x d W 9 0 O y w m c X V v d D v o o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3 L n v j g q j j g 6 n j g 7 w s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N y 5 7 4 4 O V 4 4 K j 4 4 O 8 4 4 O r 4 4 O J L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c u e + i h j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3 L n v j g q j j g 6 n j g 7 w s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N y 5 7 4 4 O V 4 4 K j 4 4 O 8 4 4 O r 4 4 O J L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c u e + i h j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3 L 1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Y W M w Y m R l L T V i N 2 Y t N D d k N y 0 4 Y T l k L T Z j O W N i Z D M x Y W U z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w O j M y L j c 4 M D I w M T l a I i A v P j x F b n R y e S B U e X B l P S J G a W x s Q 2 9 s d W 1 u V H l w Z X M i I F Z h b H V l P S J z Q m d Z Q y I g L z 4 8 R W 5 0 c n k g V H l w Z T 0 i R m l s b E N v b H V t b k 5 h b W V z I i B W Y W x 1 Z T 0 i c 1 s m c X V v d D v j g q j j g 6 n j g 7 w m c X V v d D s s J n F 1 b 3 Q 7 4 4 O V 4 4 K j 4 4 O 8 4 4 O r 4 4 O J J n F 1 b 3 Q 7 L C Z x d W 9 0 O + i h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g u e + O C q O O D q e O D v C w w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4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O C 5 7 6 K G M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g u e + O C q O O D q e O D v C w w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4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O C 5 7 6 K G M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g v X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M w M T c y N z c t O W U 5 O C 0 0 Z G M w L T g 1 O D c t M 2 Q 4 M T F k N G R m Y 2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A 6 M z I u N z g 1 N T Y w O F o i I C 8 + P E V u d H J 5 I F R 5 c G U 9 I k Z p b G x D b 2 x 1 b W 5 U e X B l c y I g V m F s d W U 9 I n N C Z 1 l D I i A v P j x F b n R y e S B U e X B l P S J G a W x s Q 2 9 s d W 1 u T m F t Z X M i I F Z h b H V l P S J z W y Z x d W 9 0 O + O C q O O D q e O D v C Z x d W 9 0 O y w m c X V v d D v j g 5 X j g q P j g 7 z j g 6 v j g 4 k m c X V v d D s s J n F 1 b 3 Q 7 6 K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O S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k u e + O D l e O C o + O D v O O D q + O D i S w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5 L n v o o Y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O S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k u e + O D l e O C o + O D v O O D q + O D i S w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5 L n v o o Y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O S 9 f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3 J U I 1 J U I x J U U 2 J T h C J U F D J U U 5 J T g z J U E 4 J U U 5 J T k 2 J T g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i Y m J k O D U t M T k 1 Y i 0 0 Z j B l L W F h N T A t Y W Q z N T Y x O G Y 5 Z m Z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w O j M y L j c 5 N D g 0 N j V a I i A v P j x F b n R y e S B U e X B l P S J G a W x s Q 2 9 s d W 1 u V H l w Z X M i I F Z h b H V l P S J z Q W d Z R y I g L z 4 8 R W 5 0 c n k g V H l w Z T 0 i R m l s b E N v b H V t b k 5 h b W V z I i B W Y W x 1 Z T 0 i c 1 s m c X V v d D v p g 6 j p l o B J R C Z x d W 9 0 O y w m c X V v d D v j g 5 X j g q P j g 7 z j g 6 v j g 4 k x J n F 1 b 3 Q 7 L C Z x d W 9 0 O + e 1 s e a L r O m D q O m W g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+ m D q O m W g E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1 s e a L r O m D q O m W g C 5 7 6 Y O o 6 Z a A S U Q s M H 0 m c X V v d D s s J n F 1 b 3 Q 7 U 2 V y d m V y L k R h d G F i Y X N l X F w v M i 9 G a W x l L 2 M 6 X F x c X H V z Z X J z X F x c X G F j Z X J c X F x c Z G 9 3 b m x v Y W R z X F x c X O e k v u W T o e W Q j e e w v y A o M S k u b W R i L y 9 U X + e 1 s e a L r O m D q O m W g C 5 7 4 4 O V 4 4 K j 4 4 O 8 4 4 O r 4 4 O J M S w x f S Z x d W 9 0 O y w m c X V v d D t T Z X J 2 Z X I u R G F 0 Y W J h c 2 V c X C 8 y L 0 Z p b G U v Y z p c X F x c d X N l c n N c X F x c Y W N l c l x c X F x k b 3 d u b G 9 h Z H N c X F x c 5 6 S + 5 Z O h 5 Z C N 5 7 C / I C g x K S 5 t Z G I v L 1 R f 5 7 W x 5 o u s 6 Y O o 6 Z a A L n v n t b H m i 6 z p g 6 j p l o A s M n 0 m c X V v d D t d L C Z x d W 9 0 O 0 N v b H V t b k N v d W 5 0 J n F 1 b 3 Q 7 O j M s J n F 1 b 3 Q 7 S 2 V 5 Q 2 9 s d W 1 u T m F t Z X M m c X V v d D s 6 W y Z x d W 9 0 O + m D q O m W g E l E J n F 1 b 3 Q 7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7 W x 5 o u s 6 Y O o 6 Z a A L n v p g 6 j p l o B J R C w w f S Z x d W 9 0 O y w m c X V v d D t T Z X J 2 Z X I u R G F 0 Y W J h c 2 V c X C 8 y L 0 Z p b G U v Y z p c X F x c d X N l c n N c X F x c Y W N l c l x c X F x k b 3 d u b G 9 h Z H N c X F x c 5 6 S + 5 Z O h 5 Z C N 5 7 C / I C g x K S 5 t Z G I v L 1 R f 5 7 W x 5 o u s 6 Y O o 6 Z a A L n v j g 5 X j g q P j g 7 z j g 6 v j g 4 k x L D F 9 J n F 1 b 3 Q 7 L C Z x d W 9 0 O 1 N l c n Z l c i 5 E Y X R h Y m F z Z V x c L z I v R m l s Z S 9 j O l x c X F x 1 c 2 V y c 1 x c X F x h Y 2 V y X F x c X G R v d 2 5 s b 2 F k c 1 x c X F z n p L 7 l k 6 H l k I 3 n s L 8 g K D E p L m 1 k Y i 8 v V F / n t b H m i 6 z p g 6 j p l o A u e + e 1 s e a L r O m D q O m W g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c l Q j U l Q j E l R T Y l O E I l Q U M l R T k l O D M l Q T g l R T k l O T Y l O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j U l Q j E l R T Y l O E I l Q U M l R T k l O D M l Q T g l R T k l O T Y l O D A v X 1 R f J U U 3 J U I 1 J U I x J U U 2 J T h C J U F D J U U 5 J T g z J U E 4 J U U 5 J T k 2 J T g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g l Q j M l O D c l R T Y l Q T A l Q k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D Y 4 N j l j N S 0 4 M D I x L T Q x N G U t Y j U y Y S 1 k Y 2 I 2 Z j l l O W E 4 N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i 4 4 M j Q 0 M D M 2 W i I g L z 4 8 R W 5 0 c n k g V H l w Z T 0 i R m l s b E N v b H V t b l R 5 c G V z I i B W Y W x 1 Z T 0 i c 0 F n W U d C Z 1 l D Q V F Z S E F n P T 0 i I C 8 + P E V u d H J 5 I F R 5 c G U 9 I k Z p b G x D b 2 x 1 b W 5 O Y W 1 l c y I g V m F s d W U 9 I n N b J n F 1 b 3 Q 7 S U Q m c X V v d D s s J n F 1 b 3 Q 7 5 6 S + 5 Z O h 4 4 K z 4 4 O 8 4 4 O J J n F 1 b 3 Q 7 L C Z x d W 9 0 O + W Q j e e n s C Z x d W 9 0 O y w m c X V v d D v n r Y n n t J o m c X V v d D s s J n F 1 b 3 Q 7 5 6 i u 6 a G e J n F 1 b 3 Q 7 L C Z x d W 9 0 O + m H k e m h j S Z x d W 9 0 O y w m c X V v d D v j g 4 H j g q f j g 4 P j g q 8 m c X V v d D s s J n F 1 b 3 Q 7 5 5 W q 5 Y + 3 J n F 1 b 3 Q 7 L C Z x d W 9 0 O + W P l u W + l + a X p S Z x d W 9 0 O y w m c X V v d D v o s 4 f m o L x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o s 4 f m o L w u e 0 l E L D B 9 J n F 1 b 3 Q 7 L C Z x d W 9 0 O 1 N l c n Z l c i 5 E Y X R h Y m F z Z V x c L z I v R m l s Z S 9 j O l x c X F x 1 c 2 V y c 1 x c X F x h Y 2 V y X F x c X G R v d 2 5 s b 2 F k c 1 x c X F z n p L 7 l k 6 H l k I 3 n s L 8 g K D E p L m 1 k Y i 8 v V F / o s 4 f m o L w u e + e k v u W T o e O C s + O D v O O D i S w x f S Z x d W 9 0 O y w m c X V v d D t T Z X J 2 Z X I u R G F 0 Y W J h c 2 V c X C 8 y L 0 Z p b G U v Y z p c X F x c d X N l c n N c X F x c Y W N l c l x c X F x k b 3 d u b G 9 h Z H N c X F x c 5 6 S + 5 Z O h 5 Z C N 5 7 C / I C g x K S 5 t Z G I v L 1 R f 6 L O H 5 q C 8 L n v l k I 3 n p 7 A s M n 0 m c X V v d D s s J n F 1 b 3 Q 7 U 2 V y d m V y L k R h d G F i Y X N l X F w v M i 9 G a W x l L 2 M 6 X F x c X H V z Z X J z X F x c X G F j Z X J c X F x c Z G 9 3 b m x v Y W R z X F x c X O e k v u W T o e W Q j e e w v y A o M S k u b W R i L y 9 U X + i z h + a g v C 5 7 5 6 2 J 5 7 S a L D N 9 J n F 1 b 3 Q 7 L C Z x d W 9 0 O 1 N l c n Z l c i 5 E Y X R h Y m F z Z V x c L z I v R m l s Z S 9 j O l x c X F x 1 c 2 V y c 1 x c X F x h Y 2 V y X F x c X G R v d 2 5 s b 2 F k c 1 x c X F z n p L 7 l k 6 H l k I 3 n s L 8 g K D E p L m 1 k Y i 8 v V F / o s 4 f m o L w u e + e o r u m h n i w 0 f S Z x d W 9 0 O y w m c X V v d D t T Z X J 2 Z X I u R G F 0 Y W J h c 2 V c X C 8 y L 0 Z p b G U v Y z p c X F x c d X N l c n N c X F x c Y W N l c l x c X F x k b 3 d u b G 9 h Z H N c X F x c 5 6 S + 5 Z O h 5 Z C N 5 7 C / I C g x K S 5 t Z G I v L 1 R f 6 L O H 5 q C 8 L n v p h 5 H p o Y 0 s N X 0 m c X V v d D s s J n F 1 b 3 Q 7 U 2 V y d m V y L k R h d G F i Y X N l X F w v M i 9 G a W x l L 2 M 6 X F x c X H V z Z X J z X F x c X G F j Z X J c X F x c Z G 9 3 b m x v Y W R z X F x c X O e k v u W T o e W Q j e e w v y A o M S k u b W R i L y 9 U X + i z h + a g v C 5 7 4 4 O B 4 4 K n 4 4 O D 4 4 K v L D Z 9 J n F 1 b 3 Q 7 L C Z x d W 9 0 O 1 N l c n Z l c i 5 E Y X R h Y m F z Z V x c L z I v R m l s Z S 9 j O l x c X F x 1 c 2 V y c 1 x c X F x h Y 2 V y X F x c X G R v d 2 5 s b 2 F k c 1 x c X F z n p L 7 l k 6 H l k I 3 n s L 8 g K D E p L m 1 k Y i 8 v V F / o s 4 f m o L w u e + e V q u W P t y w 3 f S Z x d W 9 0 O y w m c X V v d D t T Z X J 2 Z X I u R G F 0 Y W J h c 2 V c X C 8 y L 0 Z p b G U v Y z p c X F x c d X N l c n N c X F x c Y W N l c l x c X F x k b 3 d u b G 9 h Z H N c X F x c 5 6 S + 5 Z O h 5 Z C N 5 7 C / I C g x K S 5 t Z G I v L 1 R f 6 L O H 5 q C 8 L n v l j 5 b l v p f m l 6 U s O H 0 m c X V v d D s s J n F 1 b 3 Q 7 U 2 V y d m V y L k R h d G F i Y X N l X F w v M i 9 G a W x l L 2 M 6 X F x c X H V z Z X J z X F x c X G F j Z X J c X F x c Z G 9 3 b m x v Y W R z X F x c X O e k v u W T o e W Q j e e w v y A o M S k u b W R i L y 9 U X + i z h + a g v C 5 7 6 L O H 5 q C 8 S U Q s O X 0 m c X V v d D t d L C Z x d W 9 0 O 0 N v b H V t b k N v d W 5 0 J n F 1 b 3 Q 7 O j E w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i z h + a g v C 5 7 S U Q s M H 0 m c X V v d D s s J n F 1 b 3 Q 7 U 2 V y d m V y L k R h d G F i Y X N l X F w v M i 9 G a W x l L 2 M 6 X F x c X H V z Z X J z X F x c X G F j Z X J c X F x c Z G 9 3 b m x v Y W R z X F x c X O e k v u W T o e W Q j e e w v y A o M S k u b W R i L y 9 U X + i z h + a g v C 5 7 5 6 S + 5 Z O h 4 4 K z 4 4 O 8 4 4 O J L D F 9 J n F 1 b 3 Q 7 L C Z x d W 9 0 O 1 N l c n Z l c i 5 E Y X R h Y m F z Z V x c L z I v R m l s Z S 9 j O l x c X F x 1 c 2 V y c 1 x c X F x h Y 2 V y X F x c X G R v d 2 5 s b 2 F k c 1 x c X F z n p L 7 l k 6 H l k I 3 n s L 8 g K D E p L m 1 k Y i 8 v V F / o s 4 f m o L w u e + W Q j e e n s C w y f S Z x d W 9 0 O y w m c X V v d D t T Z X J 2 Z X I u R G F 0 Y W J h c 2 V c X C 8 y L 0 Z p b G U v Y z p c X F x c d X N l c n N c X F x c Y W N l c l x c X F x k b 3 d u b G 9 h Z H N c X F x c 5 6 S + 5 Z O h 5 Z C N 5 7 C / I C g x K S 5 t Z G I v L 1 R f 6 L O H 5 q C 8 L n v n r Y n n t J o s M 3 0 m c X V v d D s s J n F 1 b 3 Q 7 U 2 V y d m V y L k R h d G F i Y X N l X F w v M i 9 G a W x l L 2 M 6 X F x c X H V z Z X J z X F x c X G F j Z X J c X F x c Z G 9 3 b m x v Y W R z X F x c X O e k v u W T o e W Q j e e w v y A o M S k u b W R i L y 9 U X + i z h + a g v C 5 7 5 6 i u 6 a G e L D R 9 J n F 1 b 3 Q 7 L C Z x d W 9 0 O 1 N l c n Z l c i 5 E Y X R h Y m F z Z V x c L z I v R m l s Z S 9 j O l x c X F x 1 c 2 V y c 1 x c X F x h Y 2 V y X F x c X G R v d 2 5 s b 2 F k c 1 x c X F z n p L 7 l k 6 H l k I 3 n s L 8 g K D E p L m 1 k Y i 8 v V F / o s 4 f m o L w u e + m H k e m h j S w 1 f S Z x d W 9 0 O y w m c X V v d D t T Z X J 2 Z X I u R G F 0 Y W J h c 2 V c X C 8 y L 0 Z p b G U v Y z p c X F x c d X N l c n N c X F x c Y W N l c l x c X F x k b 3 d u b G 9 h Z H N c X F x c 5 6 S + 5 Z O h 5 Z C N 5 7 C / I C g x K S 5 t Z G I v L 1 R f 6 L O H 5 q C 8 L n v j g 4 H j g q f j g 4 P j g q 8 s N n 0 m c X V v d D s s J n F 1 b 3 Q 7 U 2 V y d m V y L k R h d G F i Y X N l X F w v M i 9 G a W x l L 2 M 6 X F x c X H V z Z X J z X F x c X G F j Z X J c X F x c Z G 9 3 b m x v Y W R z X F x c X O e k v u W T o e W Q j e e w v y A o M S k u b W R i L y 9 U X + i z h + a g v C 5 7 5 5 W q 5 Y + 3 L D d 9 J n F 1 b 3 Q 7 L C Z x d W 9 0 O 1 N l c n Z l c i 5 E Y X R h Y m F z Z V x c L z I v R m l s Z S 9 j O l x c X F x 1 c 2 V y c 1 x c X F x h Y 2 V y X F x c X G R v d 2 5 s b 2 F k c 1 x c X F z n p L 7 l k 6 H l k I 3 n s L 8 g K D E p L m 1 k Y i 8 v V F / o s 4 f m o L w u e + W P l u W + l + a X p S w 4 f S Z x d W 9 0 O y w m c X V v d D t T Z X J 2 Z X I u R G F 0 Y W J h c 2 V c X C 8 y L 0 Z p b G U v Y z p c X F x c d X N l c n N c X F x c Y W N l c l x c X F x k b 3 d u b G 9 h Z H N c X F x c 5 6 S + 5 Z O h 5 Z C N 5 7 C / I C g x K S 5 t Z G I v L 1 R f 6 L O H 5 q C 8 L n v o s 4 f m o L x J R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g l Q j M l O D c l R T Y l Q T A l Q k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g l Q j M l O D c l R T Y l Q T A l Q k M v X 1 R f J U U 4 J U I z J T g 3 J U U 2 J U E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g l Q j M l O D c l R T Y l Q T A l Q k M l R T Y l O D k l O E I l R T U l Q k Q l O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T B h M T R k M S 0 2 O T k 3 L T Q 1 Z W I t Y T A z N i 1 m M z Q 5 M z M z Z j I 4 N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A 6 M z I u O D M y N D A y O V o i I C 8 + P E V u d H J 5 I F R 5 c G U 9 I k Z p b G x D b 2 x 1 b W 5 U e X B l c y I g V m F s d W U 9 I n N B Z 1 l H Q m d J R y I g L z 4 8 R W 5 0 c n k g V H l w Z T 0 i R m l s b E N v b H V t b k 5 h b W V z I i B W Y W x 1 Z T 0 i c 1 s m c X V v d D v o s 4 f m o L x J R C Z x d W 9 0 O y w m c X V v d D v l k I 3 n p 7 A m c X V v d D s s J n F 1 b 3 Q 7 5 6 2 J 5 7 S a J n F 1 b 3 Q 7 L C Z x d W 9 0 O + e o r u m h n i Z x d W 9 0 O y w m c X V v d D v p h 5 H p o Y 0 m c X V v d D s s J n F 1 b 3 Q 7 5 Y K Z 6 I C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6 L O H 5 q C 8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6 L O H 5 q C 8 5 o m L 5 b 2 T L n v o s 4 f m o L x J R C w w f S Z x d W 9 0 O y w m c X V v d D t T Z X J 2 Z X I u R G F 0 Y W J h c 2 V c X C 8 y L 0 Z p b G U v Y z p c X F x c d X N l c n N c X F x c Y W N l c l x c X F x k b 3 d u b G 9 h Z H N c X F x c 5 6 S + 5 Z O h 5 Z C N 5 7 C / I C g x K S 5 t Z G I v L 1 R f 6 L O H 5 q C 8 5 o m L 5 b 2 T L n v l k I 3 n p 7 A s M X 0 m c X V v d D s s J n F 1 b 3 Q 7 U 2 V y d m V y L k R h d G F i Y X N l X F w v M i 9 G a W x l L 2 M 6 X F x c X H V z Z X J z X F x c X G F j Z X J c X F x c Z G 9 3 b m x v Y W R z X F x c X O e k v u W T o e W Q j e e w v y A o M S k u b W R i L y 9 U X + i z h + a g v O a J i + W 9 k y 5 7 5 6 2 J 5 7 S a L D J 9 J n F 1 b 3 Q 7 L C Z x d W 9 0 O 1 N l c n Z l c i 5 E Y X R h Y m F z Z V x c L z I v R m l s Z S 9 j O l x c X F x 1 c 2 V y c 1 x c X F x h Y 2 V y X F x c X G R v d 2 5 s b 2 F k c 1 x c X F z n p L 7 l k 6 H l k I 3 n s L 8 g K D E p L m 1 k Y i 8 v V F / o s 4 f m o L z m i Y v l v Z M u e + e o r u m h n i w z f S Z x d W 9 0 O y w m c X V v d D t T Z X J 2 Z X I u R G F 0 Y W J h c 2 V c X C 8 y L 0 Z p b G U v Y z p c X F x c d X N l c n N c X F x c Y W N l c l x c X F x k b 3 d u b G 9 h Z H N c X F x c 5 6 S + 5 Z O h 5 Z C N 5 7 C / I C g x K S 5 t Z G I v L 1 R f 6 L O H 5 q C 8 5 o m L 5 b 2 T L n v p h 5 H p o Y 0 s N H 0 m c X V v d D s s J n F 1 b 3 Q 7 U 2 V y d m V y L k R h d G F i Y X N l X F w v M i 9 G a W x l L 2 M 6 X F x c X H V z Z X J z X F x c X G F j Z X J c X F x c Z G 9 3 b m x v Y W R z X F x c X O e k v u W T o e W Q j e e w v y A o M S k u b W R i L y 9 U X + i z h + a g v O a J i + W 9 k y 5 7 5 Y K Z 6 I C D L D V 9 J n F 1 b 3 Q 7 X S w m c X V v d D t D b 2 x 1 b W 5 D b 3 V u d C Z x d W 9 0 O z o 2 L C Z x d W 9 0 O 0 t l e U N v b H V t b k 5 h b W V z J n F 1 b 3 Q 7 O l s m c X V v d D v o s 4 f m o L x J R C Z x d W 9 0 O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i z h + a g v O a J i + W 9 k y 5 7 6 L O H 5 q C 8 S U Q s M H 0 m c X V v d D s s J n F 1 b 3 Q 7 U 2 V y d m V y L k R h d G F i Y X N l X F w v M i 9 G a W x l L 2 M 6 X F x c X H V z Z X J z X F x c X G F j Z X J c X F x c Z G 9 3 b m x v Y W R z X F x c X O e k v u W T o e W Q j e e w v y A o M S k u b W R i L y 9 U X + i z h + a g v O a J i + W 9 k y 5 7 5 Z C N 5 6 e w L D F 9 J n F 1 b 3 Q 7 L C Z x d W 9 0 O 1 N l c n Z l c i 5 E Y X R h Y m F z Z V x c L z I v R m l s Z S 9 j O l x c X F x 1 c 2 V y c 1 x c X F x h Y 2 V y X F x c X G R v d 2 5 s b 2 F k c 1 x c X F z n p L 7 l k 6 H l k I 3 n s L 8 g K D E p L m 1 k Y i 8 v V F / o s 4 f m o L z m i Y v l v Z M u e + e t i e e 0 m i w y f S Z x d W 9 0 O y w m c X V v d D t T Z X J 2 Z X I u R G F 0 Y W J h c 2 V c X C 8 y L 0 Z p b G U v Y z p c X F x c d X N l c n N c X F x c Y W N l c l x c X F x k b 3 d u b G 9 h Z H N c X F x c 5 6 S + 5 Z O h 5 Z C N 5 7 C / I C g x K S 5 t Z G I v L 1 R f 6 L O H 5 q C 8 5 o m L 5 b 2 T L n v n q K 7 p o Z 4 s M 3 0 m c X V v d D s s J n F 1 b 3 Q 7 U 2 V y d m V y L k R h d G F i Y X N l X F w v M i 9 G a W x l L 2 M 6 X F x c X H V z Z X J z X F x c X G F j Z X J c X F x c Z G 9 3 b m x v Y W R z X F x c X O e k v u W T o e W Q j e e w v y A o M S k u b W R i L y 9 U X + i z h + a g v O a J i + W 9 k y 5 7 6 Y e R 6 a G N L D R 9 J n F 1 b 3 Q 7 L C Z x d W 9 0 O 1 N l c n Z l c i 5 E Y X R h Y m F z Z V x c L z I v R m l s Z S 9 j O l x c X F x 1 c 2 V y c 1 x c X F x h Y 2 V y X F x c X G R v d 2 5 s b 2 F k c 1 x c X F z n p L 7 l k 6 H l k I 3 n s L 8 g K D E p L m 1 k Y i 8 v V F / o s 4 f m o L z m i Y v l v Z M u e + W C m e i A g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g l Q j M l O D c l R T Y l Q T A l Q k M l R T Y l O D k l O E I l R T U l Q k Q l O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g l Q j M l O D c l R T Y l Q T A l Q k M l R T Y l O D k l O E I l R T U l Q k Q l O T M v X 1 R f J U U 4 J U I z J T g 3 J U U 2 J U E w J U J D J U U 2 J T g 5 J T h C J U U 1 J U J E J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k l O D M l Q T g l R T c l Q k Q l Q j I l R T U l O T A l O E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z E x Z D V l Y i 0 5 N G Q 0 L T Q 3 M z M t Y W Q z Z S 0 5 Y W Y 4 N j Q 5 Y j B j Y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A 6 M z I u O D M 4 M z g 3 O V o i I C 8 + P E V u d H J 5 I F R 5 c G U 9 I k Z p b G x D b 2 x 1 b W 5 U e X B l c y I g V m F s d W U 9 I n N C Z 0 l H I i A v P j x F b n R y e S B U e X B l P S J G a W x s Q 2 9 s d W 1 u T m F t Z X M i I F Z h b H V l P S J z W y Z x d W 9 0 O + m D q O e 9 s k l E J n F 1 b 3 Q 7 L C Z x d W 9 0 O + m D q O m W g E l E J n F 1 b 3 Q 7 L C Z x d W 9 0 O + m D q O e 9 s u W Q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+ m D q O e 9 s k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m D q O e 9 s u W Q j S 5 7 6 Y O o 5 7 2 y S U Q s M H 0 m c X V v d D s s J n F 1 b 3 Q 7 U 2 V y d m V y L k R h d G F i Y X N l X F w v M i 9 G a W x l L 2 M 6 X F x c X H V z Z X J z X F x c X G F j Z X J c X F x c Z G 9 3 b m x v Y W R z X F x c X O e k v u W T o e W Q j e e w v y A o M S k u b W R i L y 9 U X + m D q O e 9 s u W Q j S 5 7 6 Y O o 6 Z a A S U Q s M X 0 m c X V v d D s s J n F 1 b 3 Q 7 U 2 V y d m V y L k R h d G F i Y X N l X F w v M i 9 G a W x l L 2 M 6 X F x c X H V z Z X J z X F x c X G F j Z X J c X F x c Z G 9 3 b m x v Y W R z X F x c X O e k v u W T o e W Q j e e w v y A o M S k u b W R i L y 9 U X + m D q O e 9 s u W Q j S 5 7 6 Y O o 5 7 2 y 5 Z C N L D J 9 J n F 1 b 3 Q 7 X S w m c X V v d D t D b 2 x 1 b W 5 D b 3 V u d C Z x d W 9 0 O z o z L C Z x d W 9 0 O 0 t l e U N v b H V t b k 5 h b W V z J n F 1 b 3 Q 7 O l s m c X V v d D v p g 6 j n v b J J R C Z x d W 9 0 O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m D q O e 9 s u W Q j S 5 7 6 Y O o 5 7 2 y S U Q s M H 0 m c X V v d D s s J n F 1 b 3 Q 7 U 2 V y d m V y L k R h d G F i Y X N l X F w v M i 9 G a W x l L 2 M 6 X F x c X H V z Z X J z X F x c X G F j Z X J c X F x c Z G 9 3 b m x v Y W R z X F x c X O e k v u W T o e W Q j e e w v y A o M S k u b W R i L y 9 U X + m D q O e 9 s u W Q j S 5 7 6 Y O o 6 Z a A S U Q s M X 0 m c X V v d D s s J n F 1 b 3 Q 7 U 2 V y d m V y L k R h d G F i Y X N l X F w v M i 9 G a W x l L 2 M 6 X F x c X H V z Z X J z X F x c X G F j Z X J c X F x c Z G 9 3 b m x v Y W R z X F x c X O e k v u W T o e W Q j e e w v y A o M S k u b W R i L y 9 U X + m D q O e 9 s u W Q j S 5 7 6 Y O o 5 7 2 y 5 Z C N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y V F O S U 4 M y V B O C V F N y V C R C V C M i V F N S U 5 M C U 4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O S U 4 M y V B O C V F N y V C R C V C M i V F N S U 5 M C U 4 R C 9 f V F 8 l R T k l O D M l Q T g l R T c l Q k Q l Q j I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j I l Q k M l R T M l O D I l O E E l R T Q l Q k I l O T g l R T M l O D E l O T E l R T M l O D I l Q T g l R T M l O D M l Q T k l R T M l O D M l Q k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T M 5 Z j R j Y S 0 4 N 2 I x L T R l N z E t Y W Z m N y 0 0 Z W U 0 O G I 1 O W R h O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D o z M i 4 4 N j g 1 O D Q 5 W i I g L z 4 8 R W 5 0 c n k g V H l w Z T 0 i R m l s b E N v b H V t b l R 5 c G V z I i B W Y W x 1 Z T 0 i c 0 J n P T 0 i I C 8 + P E V u d H J 5 I F R 5 c G U 9 I k Z p b G x D b 2 x 1 b W 5 O Y W 1 l c y I g V m F s d W U 9 I n N b J n F 1 b 3 Q 7 R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+ i y v O O C i u S 7 m O O B k e O C q O O D q e O D v C 5 7 R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/ o s r z j g o r k u 5 j j g Z H j g q j j g 6 n j g 7 w u e 0 Y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j I l Q k M l R T M l O D I l O E E l R T Q l Q k I l O T g l R T M l O D E l O T E l R T M l O D I l Q T g l R T M l O D M l Q T k l R T M l O D M l Q k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J D J U U z J T g y J T h B J U U 0 J U J C J T k 4 J U U z J T g x J T k x J U U z J T g y J U E 4 J U U z J T g z J U E 5 J U U z J T g z J U J D L 1 8 l R T g l Q j I l Q k M l R T M l O D I l O E E l R T Q l Q k I l O T g l R T M l O D E l O T E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M y U 4 M y U 4 N i V F M y U 4 M i V C O S V F M y U 4 M y U 4 O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M T R j M 2 Y w L T U 1 Y m U t N D U 1 M C 1 h Y j Y 2 L T N k Z m Y 2 M D l m Y j J k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X + O D h u O C u e O D i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2 L j M 5 M T c 2 M D d a I i A v P j x F b n R y e S B U e X B l P S J G a W x s Q 2 9 s d W 1 u V H l w Z X M i I F Z h b H V l P S J z Q m d Z R 0 J n V U I i I C 8 + P E V u d H J 5 I F R 5 c G U 9 I k Z p b G x D b 2 x 1 b W 5 O Y W 1 l c y I g V m F s d W U 9 I n N b J n F 1 b 3 Q 7 5 6 S + 5 Z O h 4 4 K z 4 4 O 8 4 4 O J J n F 1 b 3 Q 7 L C Z x d W 9 0 O + m D q O m W g O W Q j S Z x d W 9 0 O y w m c X V v d D v p g 6 j n v b L l k I 0 m c X V v d D s s J n F 1 b 3 Q 7 5 r C P 5 Z C N J n F 1 b 3 Q 7 L C Z x d W 9 0 O + m H k e m h j e O B r u W Q i O i o i C Z x d W 9 0 O y w m c X V v d D v j g 4 H j g q f j g 4 P j g q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4 4 O G 4 4 K 5 4 4 O I L n v n p L 7 l k 6 H j g r P j g 7 z j g 4 k s M H 0 m c X V v d D s s J n F 1 b 3 Q 7 U 2 V y d m V y L k R h d G F i Y X N l X F w v M i 9 G a W x l L 2 M 6 X F x c X H V z Z X J z X F x c X G F j Z X J c X F x c Z G 9 3 b m x v Y W R z X F x c X O e k v u W T o e W Q j e e w v y A o M S k u b W R i L y 9 R X + O D h u O C u e O D i C 5 7 6 Y O o 6 Z a A 5 Z C N L D F 9 J n F 1 b 3 Q 7 L C Z x d W 9 0 O 1 N l c n Z l c i 5 E Y X R h Y m F z Z V x c L z I v R m l s Z S 9 j O l x c X F x 1 c 2 V y c 1 x c X F x h Y 2 V y X F x c X G R v d 2 5 s b 2 F k c 1 x c X F z n p L 7 l k 6 H l k I 3 n s L 8 g K D E p L m 1 k Y i 8 v U V / j g 4 b j g r n j g 4 g u e + m D q O e 9 s u W Q j S w y f S Z x d W 9 0 O y w m c X V v d D t T Z X J 2 Z X I u R G F 0 Y W J h c 2 V c X C 8 y L 0 Z p b G U v Y z p c X F x c d X N l c n N c X F x c Y W N l c l x c X F x k b 3 d u b G 9 h Z H N c X F x c 5 6 S + 5 Z O h 5 Z C N 5 7 C / I C g x K S 5 t Z G I v L 1 F f 4 4 O G 4 4 K 5 4 4 O I L n v m s I / l k I 0 s M 3 0 m c X V v d D s s J n F 1 b 3 Q 7 U 2 V y d m V y L k R h d G F i Y X N l X F w v M i 9 G a W x l L 2 M 6 X F x c X H V z Z X J z X F x c X G F j Z X J c X F x c Z G 9 3 b m x v Y W R z X F x c X O e k v u W T o e W Q j e e w v y A o M S k u b W R i L y 9 R X + O D h u O C u e O D i C 5 7 6 Y e R 6 a G N 4 4 G u 5 Z C I 6 K i I L D R 9 J n F 1 b 3 Q 7 L C Z x d W 9 0 O 1 N l c n Z l c i 5 E Y X R h Y m F z Z V x c L z I v R m l s Z S 9 j O l x c X F x 1 c 2 V y c 1 x c X F x h Y 2 V y X F x c X G R v d 2 5 s b 2 F k c 1 x c X F z n p L 7 l k 6 H l k I 3 n s L 8 g K D E p L m 1 k Y i 8 v U V / j g 4 b j g r n j g 4 g u e + O D g e O C p + O D g + O C r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4 4 O G 4 4 K 5 4 4 O I L n v n p L 7 l k 6 H j g r P j g 7 z j g 4 k s M H 0 m c X V v d D s s J n F 1 b 3 Q 7 U 2 V y d m V y L k R h d G F i Y X N l X F w v M i 9 G a W x l L 2 M 6 X F x c X H V z Z X J z X F x c X G F j Z X J c X F x c Z G 9 3 b m x v Y W R z X F x c X O e k v u W T o e W Q j e e w v y A o M S k u b W R i L y 9 R X + O D h u O C u e O D i C 5 7 6 Y O o 6 Z a A 5 Z C N L D F 9 J n F 1 b 3 Q 7 L C Z x d W 9 0 O 1 N l c n Z l c i 5 E Y X R h Y m F z Z V x c L z I v R m l s Z S 9 j O l x c X F x 1 c 2 V y c 1 x c X F x h Y 2 V y X F x c X G R v d 2 5 s b 2 F k c 1 x c X F z n p L 7 l k 6 H l k I 3 n s L 8 g K D E p L m 1 k Y i 8 v U V / j g 4 b j g r n j g 4 g u e + m D q O e 9 s u W Q j S w y f S Z x d W 9 0 O y w m c X V v d D t T Z X J 2 Z X I u R G F 0 Y W J h c 2 V c X C 8 y L 0 Z p b G U v Y z p c X F x c d X N l c n N c X F x c Y W N l c l x c X F x k b 3 d u b G 9 h Z H N c X F x c 5 6 S + 5 Z O h 5 Z C N 5 7 C / I C g x K S 5 t Z G I v L 1 F f 4 4 O G 4 4 K 5 4 4 O I L n v m s I / l k I 0 s M 3 0 m c X V v d D s s J n F 1 b 3 Q 7 U 2 V y d m V y L k R h d G F i Y X N l X F w v M i 9 G a W x l L 2 M 6 X F x c X H V z Z X J z X F x c X G F j Z X J c X F x c Z G 9 3 b m x v Y W R z X F x c X O e k v u W T o e W Q j e e w v y A o M S k u b W R i L y 9 R X + O D h u O C u e O D i C 5 7 6 Y e R 6 a G N 4 4 G u 5 Z C I 6 K i I L D R 9 J n F 1 b 3 Q 7 L C Z x d W 9 0 O 1 N l c n Z l c i 5 E Y X R h Y m F z Z V x c L z I v R m l s Z S 9 j O l x c X F x 1 c 2 V y c 1 x c X F x h Y 2 V y X F x c X G R v d 2 5 s b 2 F k c 1 x c X F z n p L 7 l k 6 H l k I 3 n s L 8 g K D E p L m 1 k Y i 8 v U V / j g 4 b j g r n j g 4 g u e + O D g e O C p + O D g + O C r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8 l R T M l O D M l O D Y l R T M l O D I l Q j k l R T M l O D M l O D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M l O D M l O D Y l R T M l O D I l Q j k l R T M l O D M l O D g l M j A o M i k v X 1 F f J U U z J T g z J T g 2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Q l Q j g l O E Q l R T g l Q T Y l O D E l R T U l O D U l O E Q l R T g l Q T g l Q j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G E y M z V k Y y 0 y Z T c 5 L T R j O D A t Y j g y Z S 1 m Y z M 3 M T c 1 M D I 2 O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V / k u I 3 o p o H l h Y 3 o q L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z o z N i 4 0 M j Q x M D E 5 W i I g L z 4 8 R W 5 0 c n k g V H l w Z T 0 i R m l s b E N v b H V t b l R 5 c G V z I i B W Y W x 1 Z T 0 i c 0 J 3 Y 0 h C Z 1 l H Q V E 9 P S I g L z 4 8 R W 5 0 c n k g V H l w Z T 0 i R m l s b E N v b H V t b k 5 h b W V z I i B W Y W x 1 Z T 0 i c 1 s m c X V v d D v m n I n l i r n l u b T m n I j m l 6 U m c X V v d D s s J n F 1 b 3 Q 7 5 7 a Z 5 7 a a 5 b m 0 5 p y I 5 p e l J n F 1 b 3 Q 7 L C Z x d W 9 0 O + e Z u + m M s u W 5 t O a c i O a X p S Z x d W 9 0 O y w m c X V v d D v o q L z m m I 7 m m 7 j n l a r l j 7 c m c X V v d D s s J n F 1 b 3 Q 7 5 r C P 5 Z C N J n F 1 b 3 Q 7 L C Z x d W 9 0 O + W Q i O a g v O i z h + a g v C Z x d W 9 0 O y w m c X V v d D v k u I 3 o p o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L i N 6 K a B 5 Y W N 6 K i x L n v m n I n l i r n l u b T m n I j m l 6 U s M H 0 m c X V v d D s s J n F 1 b 3 Q 7 U 2 V y d m V y L k R h d G F i Y X N l X F w v M i 9 G a W x l L 2 M 6 X F x c X H V z Z X J z X F x c X G F j Z X J c X F x c Z G 9 3 b m x v Y W R z X F x c X O e k v u W T o e W Q j e e w v y A o M S k u b W R i L y 9 R X + S 4 j e i m g e W F j e i o s S 5 7 5 7 a Z 5 7 a a 5 b m 0 5 p y I 5 p e l L D F 9 J n F 1 b 3 Q 7 L C Z x d W 9 0 O 1 N l c n Z l c i 5 E Y X R h Y m F z Z V x c L z I v R m l s Z S 9 j O l x c X F x 1 c 2 V y c 1 x c X F x h Y 2 V y X F x c X G R v d 2 5 s b 2 F k c 1 x c X F z n p L 7 l k 6 H l k I 3 n s L 8 g K D E p L m 1 k Y i 8 v U V / k u I 3 o p o H l h Y 3 o q L E u e + e Z u + m M s u W 5 t O a c i O a X p S w y f S Z x d W 9 0 O y w m c X V v d D t T Z X J 2 Z X I u R G F 0 Y W J h c 2 V c X C 8 y L 0 Z p b G U v Y z p c X F x c d X N l c n N c X F x c Y W N l c l x c X F x k b 3 d u b G 9 h Z H N c X F x c 5 6 S + 5 Z O h 5 Z C N 5 7 C / I C g x K S 5 t Z G I v L 1 F f 5 L i N 6 K a B 5 Y W N 6 K i x L n v o q L z m m I 7 m m 7 j n l a r l j 7 c s M 3 0 m c X V v d D s s J n F 1 b 3 Q 7 U 2 V y d m V y L k R h d G F i Y X N l X F w v M i 9 G a W x l L 2 M 6 X F x c X H V z Z X J z X F x c X G F j Z X J c X F x c Z G 9 3 b m x v Y W R z X F x c X O e k v u W T o e W Q j e e w v y A o M S k u b W R i L y 9 R X + S 4 j e i m g e W F j e i o s S 5 7 5 r C P 5 Z C N L D R 9 J n F 1 b 3 Q 7 L C Z x d W 9 0 O 1 N l c n Z l c i 5 E Y X R h Y m F z Z V x c L z I v R m l s Z S 9 j O l x c X F x 1 c 2 V y c 1 x c X F x h Y 2 V y X F x c X G R v d 2 5 s b 2 F k c 1 x c X F z n p L 7 l k 6 H l k I 3 n s L 8 g K D E p L m 1 k Y i 8 v U V / k u I 3 o p o H l h Y 3 o q L E u e + W Q i O a g v O i z h + a g v C w 1 f S Z x d W 9 0 O y w m c X V v d D t T Z X J 2 Z X I u R G F 0 Y W J h c 2 V c X C 8 y L 0 Z p b G U v Y z p c X F x c d X N l c n N c X F x c Y W N l c l x c X F x k b 3 d u b G 9 h Z H N c X F x c 5 6 S + 5 Z O h 5 Z C N 5 7 C / I C g x K S 5 t Z G I v L 1 F f 5 L i N 6 K a B 5 Y W N 6 K i x L n v k u I 3 o p o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S 4 j e i m g e W F j e i o s S 5 7 5 p y J 5 Y q 5 5 b m 0 5 p y I 5 p e l L D B 9 J n F 1 b 3 Q 7 L C Z x d W 9 0 O 1 N l c n Z l c i 5 E Y X R h Y m F z Z V x c L z I v R m l s Z S 9 j O l x c X F x 1 c 2 V y c 1 x c X F x h Y 2 V y X F x c X G R v d 2 5 s b 2 F k c 1 x c X F z n p L 7 l k 6 H l k I 3 n s L 8 g K D E p L m 1 k Y i 8 v U V / k u I 3 o p o H l h Y 3 o q L E u e + e 2 m e e 2 m u W 5 t O a c i O a X p S w x f S Z x d W 9 0 O y w m c X V v d D t T Z X J 2 Z X I u R G F 0 Y W J h c 2 V c X C 8 y L 0 Z p b G U v Y z p c X F x c d X N l c n N c X F x c Y W N l c l x c X F x k b 3 d u b G 9 h Z H N c X F x c 5 6 S + 5 Z O h 5 Z C N 5 7 C / I C g x K S 5 t Z G I v L 1 F f 5 L i N 6 K a B 5 Y W N 6 K i x L n v n m b v p j L L l u b T m n I j m l 6 U s M n 0 m c X V v d D s s J n F 1 b 3 Q 7 U 2 V y d m V y L k R h d G F i Y X N l X F w v M i 9 G a W x l L 2 M 6 X F x c X H V z Z X J z X F x c X G F j Z X J c X F x c Z G 9 3 b m x v Y W R z X F x c X O e k v u W T o e W Q j e e w v y A o M S k u b W R i L y 9 R X + S 4 j e i m g e W F j e i o s S 5 7 6 K i 8 5 p i O 5 p u 4 5 5 W q 5 Y + 3 L D N 9 J n F 1 b 3 Q 7 L C Z x d W 9 0 O 1 N l c n Z l c i 5 E Y X R h Y m F z Z V x c L z I v R m l s Z S 9 j O l x c X F x 1 c 2 V y c 1 x c X F x h Y 2 V y X F x c X G R v d 2 5 s b 2 F k c 1 x c X F z n p L 7 l k 6 H l k I 3 n s L 8 g K D E p L m 1 k Y i 8 v U V / k u I 3 o p o H l h Y 3 o q L E u e + a w j + W Q j S w 0 f S Z x d W 9 0 O y w m c X V v d D t T Z X J 2 Z X I u R G F 0 Y W J h c 2 V c X C 8 y L 0 Z p b G U v Y z p c X F x c d X N l c n N c X F x c Y W N l c l x c X F x k b 3 d u b G 9 h Z H N c X F x c 5 6 S + 5 Z O h 5 Z C N 5 7 C / I C g x K S 5 t Z G I v L 1 F f 5 L i N 6 K a B 5 Y W N 6 K i x L n v l k I j m o L z o s 4 f m o L w s N X 0 m c X V v d D s s J n F 1 b 3 Q 7 U 2 V y d m V y L k R h d G F i Y X N l X F w v M i 9 G a W x l L 2 M 6 X F x c X H V z Z X J z X F x c X G F j Z X J c X F x c Z G 9 3 b m x v Y W R z X F x c X O e k v u W T o e W Q j e e w v y A o M S k u b W R i L y 9 R X + S 4 j e i m g e W F j e i o s S 5 7 5 L i N 6 K a B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X y V F N C V C O C U 4 R C V F O C V B N i U 4 M S V F N S U 4 N S U 4 R C V F O C V B O C V C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C V C O C U 4 R C V F O C V B N i U 4 M S V F N S U 4 N S U 4 R C V F O C V B O C V C M S U y M C g y K S 9 f U V 8 l R T Q l Q j g l O E Q l R T g l Q T Y l O D E l R T U l O D U l O E Q l R T g l Q T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C V C O C U 4 R C V F O C V B N i U 4 M S V F N S U 4 N S U 4 R C V F O C V B O C V C M S V F O C V B O S V C M y V F N y V C N C V C M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N m M 3 Y j F i L W I 2 M W Y t N G F k N C 0 5 M D E y L W Z k M j I w Z D J k M z E 2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X + S 4 j e i m g e W F j e i o s e i p s + e 0 s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2 L j Q z M j E x M z h a I i A v P j x F b n R y e S B U e X B l P S J G a W x s Q 2 9 s d W 1 u V H l w Z X M i I F Z h b H V l P S J z Q n d j S E J n W U d C Z 1 l C I i A v P j x F b n R y e S B U e X B l P S J G a W x s Q 2 9 s d W 1 u T m F t Z X M i I F Z h b H V l P S J z W y Z x d W 9 0 O + a c i e W K u e W 5 t O a c i O a X p S Z x d W 9 0 O y w m c X V v d D v n t p n n t p r l u b T m n I j m l 6 U m c X V v d D s s J n F 1 b 3 Q 7 5 5 m 7 6 Y y y 5 b m 0 5 p y I 5 p e l J n F 1 b 3 Q 7 L C Z x d W 9 0 O + i o v O a Y j u a b u O e V q u W P t y Z x d W 9 0 O y w m c X V v d D v m s I / l k I 0 m c X V v d D s s J n F 1 b 3 Q 7 5 Z C I 5 q C 8 6 L O H 5 q C 8 J n F 1 b 3 Q 7 L C Z x d W 9 0 O + e 0 m u W M u u W I h i Z x d W 9 0 O y w m c X V v d D v o q L z m m I 7 m m 7 g m c X V v d D s s J n F 1 b 3 Q 7 5 L i N 6 K a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S 4 j e i m g e W F j e i o s e i p s + e 0 s C 5 7 5 p y J 5 Y q 5 5 b m 0 5 p y I 5 p e l L D B 9 J n F 1 b 3 Q 7 L C Z x d W 9 0 O 1 N l c n Z l c i 5 E Y X R h Y m F z Z V x c L z I v R m l s Z S 9 j O l x c X F x 1 c 2 V y c 1 x c X F x h Y 2 V y X F x c X G R v d 2 5 s b 2 F k c 1 x c X F z n p L 7 l k 6 H l k I 3 n s L 8 g K D E p L m 1 k Y i 8 v U V / k u I 3 o p o H l h Y 3 o q L H o q b P n t L A u e + e 2 m e e 2 m u W 5 t O a c i O a X p S w x f S Z x d W 9 0 O y w m c X V v d D t T Z X J 2 Z X I u R G F 0 Y W J h c 2 V c X C 8 y L 0 Z p b G U v Y z p c X F x c d X N l c n N c X F x c Y W N l c l x c X F x k b 3 d u b G 9 h Z H N c X F x c 5 6 S + 5 Z O h 5 Z C N 5 7 C / I C g x K S 5 t Z G I v L 1 F f 5 L i N 6 K a B 5 Y W N 6 K i x 6 K m z 5 7 S w L n v n m b v p j L L l u b T m n I j m l 6 U s M n 0 m c X V v d D s s J n F 1 b 3 Q 7 U 2 V y d m V y L k R h d G F i Y X N l X F w v M i 9 G a W x l L 2 M 6 X F x c X H V z Z X J z X F x c X G F j Z X J c X F x c Z G 9 3 b m x v Y W R z X F x c X O e k v u W T o e W Q j e e w v y A o M S k u b W R i L y 9 R X + S 4 j e i m g e W F j e i o s e i p s + e 0 s C 5 7 6 K i 8 5 p i O 5 p u 4 5 5 W q 5 Y + 3 L D N 9 J n F 1 b 3 Q 7 L C Z x d W 9 0 O 1 N l c n Z l c i 5 E Y X R h Y m F z Z V x c L z I v R m l s Z S 9 j O l x c X F x 1 c 2 V y c 1 x c X F x h Y 2 V y X F x c X G R v d 2 5 s b 2 F k c 1 x c X F z n p L 7 l k 6 H l k I 3 n s L 8 g K D E p L m 1 k Y i 8 v U V / k u I 3 o p o H l h Y 3 o q L H o q b P n t L A u e + a w j + W Q j S w 0 f S Z x d W 9 0 O y w m c X V v d D t T Z X J 2 Z X I u R G F 0 Y W J h c 2 V c X C 8 y L 0 Z p b G U v Y z p c X F x c d X N l c n N c X F x c Y W N l c l x c X F x k b 3 d u b G 9 h Z H N c X F x c 5 6 S + 5 Z O h 5 Z C N 5 7 C / I C g x K S 5 t Z G I v L 1 F f 5 L i N 6 K a B 5 Y W N 6 K i x 6 K m z 5 7 S w L n v l k I j m o L z o s 4 f m o L w s N X 0 m c X V v d D s s J n F 1 b 3 Q 7 U 2 V y d m V y L k R h d G F i Y X N l X F w v M i 9 G a W x l L 2 M 6 X F x c X H V z Z X J z X F x c X G F j Z X J c X F x c Z G 9 3 b m x v Y W R z X F x c X O e k v u W T o e W Q j e e w v y A o M S k u b W R i L y 9 R X + S 4 j e i m g e W F j e i o s e i p s + e 0 s C 5 7 5 7 S a 5 Y y 6 5 Y i G L D Z 9 J n F 1 b 3 Q 7 L C Z x d W 9 0 O 1 N l c n Z l c i 5 E Y X R h Y m F z Z V x c L z I v R m l s Z S 9 j O l x c X F x 1 c 2 V y c 1 x c X F x h Y 2 V y X F x c X G R v d 2 5 s b 2 F k c 1 x c X F z n p L 7 l k 6 H l k I 3 n s L 8 g K D E p L m 1 k Y i 8 v U V / k u I 3 o p o H l h Y 3 o q L H o q b P n t L A u e + i o v O a Y j u a b u C w 3 f S Z x d W 9 0 O y w m c X V v d D t T Z X J 2 Z X I u R G F 0 Y W J h c 2 V c X C 8 y L 0 Z p b G U v Y z p c X F x c d X N l c n N c X F x c Y W N l c l x c X F x k b 3 d u b G 9 h Z H N c X F x c 5 6 S + 5 Z O h 5 Z C N 5 7 C / I C g x K S 5 t Z G I v L 1 F f 5 L i N 6 K a B 5 Y W N 6 K i x 6 K m z 5 7 S w L n v k u I 3 o p o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S 4 j e i m g e W F j e i o s e i p s + e 0 s C 5 7 5 p y J 5 Y q 5 5 b m 0 5 p y I 5 p e l L D B 9 J n F 1 b 3 Q 7 L C Z x d W 9 0 O 1 N l c n Z l c i 5 E Y X R h Y m F z Z V x c L z I v R m l s Z S 9 j O l x c X F x 1 c 2 V y c 1 x c X F x h Y 2 V y X F x c X G R v d 2 5 s b 2 F k c 1 x c X F z n p L 7 l k 6 H l k I 3 n s L 8 g K D E p L m 1 k Y i 8 v U V / k u I 3 o p o H l h Y 3 o q L H o q b P n t L A u e + e 2 m e e 2 m u W 5 t O a c i O a X p S w x f S Z x d W 9 0 O y w m c X V v d D t T Z X J 2 Z X I u R G F 0 Y W J h c 2 V c X C 8 y L 0 Z p b G U v Y z p c X F x c d X N l c n N c X F x c Y W N l c l x c X F x k b 3 d u b G 9 h Z H N c X F x c 5 6 S + 5 Z O h 5 Z C N 5 7 C / I C g x K S 5 t Z G I v L 1 F f 5 L i N 6 K a B 5 Y W N 6 K i x 6 K m z 5 7 S w L n v n m b v p j L L l u b T m n I j m l 6 U s M n 0 m c X V v d D s s J n F 1 b 3 Q 7 U 2 V y d m V y L k R h d G F i Y X N l X F w v M i 9 G a W x l L 2 M 6 X F x c X H V z Z X J z X F x c X G F j Z X J c X F x c Z G 9 3 b m x v Y W R z X F x c X O e k v u W T o e W Q j e e w v y A o M S k u b W R i L y 9 R X + S 4 j e i m g e W F j e i o s e i p s + e 0 s C 5 7 6 K i 8 5 p i O 5 p u 4 5 5 W q 5 Y + 3 L D N 9 J n F 1 b 3 Q 7 L C Z x d W 9 0 O 1 N l c n Z l c i 5 E Y X R h Y m F z Z V x c L z I v R m l s Z S 9 j O l x c X F x 1 c 2 V y c 1 x c X F x h Y 2 V y X F x c X G R v d 2 5 s b 2 F k c 1 x c X F z n p L 7 l k 6 H l k I 3 n s L 8 g K D E p L m 1 k Y i 8 v U V / k u I 3 o p o H l h Y 3 o q L H o q b P n t L A u e + a w j + W Q j S w 0 f S Z x d W 9 0 O y w m c X V v d D t T Z X J 2 Z X I u R G F 0 Y W J h c 2 V c X C 8 y L 0 Z p b G U v Y z p c X F x c d X N l c n N c X F x c Y W N l c l x c X F x k b 3 d u b G 9 h Z H N c X F x c 5 6 S + 5 Z O h 5 Z C N 5 7 C / I C g x K S 5 t Z G I v L 1 F f 5 L i N 6 K a B 5 Y W N 6 K i x 6 K m z 5 7 S w L n v l k I j m o L z o s 4 f m o L w s N X 0 m c X V v d D s s J n F 1 b 3 Q 7 U 2 V y d m V y L k R h d G F i Y X N l X F w v M i 9 G a W x l L 2 M 6 X F x c X H V z Z X J z X F x c X G F j Z X J c X F x c Z G 9 3 b m x v Y W R z X F x c X O e k v u W T o e W Q j e e w v y A o M S k u b W R i L y 9 R X + S 4 j e i m g e W F j e i o s e i p s + e 0 s C 5 7 5 7 S a 5 Y y 6 5 Y i G L D Z 9 J n F 1 b 3 Q 7 L C Z x d W 9 0 O 1 N l c n Z l c i 5 E Y X R h Y m F z Z V x c L z I v R m l s Z S 9 j O l x c X F x 1 c 2 V y c 1 x c X F x h Y 2 V y X F x c X G R v d 2 5 s b 2 F k c 1 x c X F z n p L 7 l k 6 H l k I 3 n s L 8 g K D E p L m 1 k Y i 8 v U V / k u I 3 o p o H l h Y 3 o q L H o q b P n t L A u e + i o v O a Y j u a b u C w 3 f S Z x d W 9 0 O y w m c X V v d D t T Z X J 2 Z X I u R G F 0 Y W J h c 2 V c X C 8 y L 0 Z p b G U v Y z p c X F x c d X N l c n N c X F x c Y W N l c l x c X F x k b 3 d u b G 9 h Z H N c X F x c 5 6 S + 5 Z O h 5 Z C N 5 7 C / I C g x K S 5 t Z G I v L 1 F f 5 L i N 6 K a B 5 Y W N 6 K i x 6 K m z 5 7 S w L n v k u I 3 o p o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f J U U 0 J U I 4 J T h E J U U 4 J U E 2 J T g x J U U 1 J T g 1 J T h E J U U 4 J U E 4 J U I x J U U 4 J U E 5 J U I z J U U 3 J U I 0 J U I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0 J U I 4 J T h E J U U 4 J U E 2 J T g x J U U 1 J T g 1 J T h E J U U 4 J U E 4 J U I x J U U 4 J U E 5 J U I z J U U 3 J U I 0 J U I w J T I w K D I p L 1 9 R X y V F N C V C O C U 4 R C V F O C V B N i U 4 M S V F N S U 4 N S U 4 R C V F O C V B O C V C M S V F O C V B O S V C M y V F N y V C N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0 J U J E J T l D J U U 2 J U E 1 J U F E J U U 2 J T l D J T h E J U V G J U J D J T g 4 J U U 4 J U E 5 J U I z J U U 3 J U I 0 J U I w J U V G J U J D J T g 5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m Z D V h M j A t Z T Q 5 M C 0 0 N G N j L T k x Y T c t O D J i Y j V k M W F h N m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f 5 L 2 c 5 q W t 5 p y N X + i p s + e 0 s F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z o z N i 4 0 N z U 4 N D M 5 W i I g L z 4 8 R W 5 0 c n k g V H l w Z T 0 i R m l s b E N v b H V t b l R 5 c G V z I i B W Y W x 1 Z T 0 i c 0 F n S U d C Z 1 l H Q W d Z Q y I g L z 4 8 R W 5 0 c n k g V H l w Z T 0 i R m l s b E N v b H V t b k 5 h b W V z I i B W Y W x 1 Z T 0 i c 1 s m c X V v d D v l h o X o q L N J R C Z x d W 9 0 O y w m c X V v d D t J R C Z x d W 9 0 O y w m c X V v d D v l k 4 H n l a o m c X V v d D s s J n F 1 b 3 Q 7 6 a C F 5 5 u u J n F 1 b 3 Q 7 L C Z x d W 9 0 O + S 7 l e a n m C Z x d W 9 0 O y w m c X V v d D v j g r X j g q T j g r o m c X V v d D s s J n F 1 b 3 Q 7 5 p W w 6 Y e P J n F 1 b 3 Q 7 L C Z x d W 9 0 O + W N m O S 9 j S Z x d W 9 0 O y w m c X V v d D v j g r 3 j g 7 z j g 4 j p o I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L 2 c 5 q W t 5 p y N 7 7 y I 6 K m z 5 7 S w 7 7 y J L n v l h o X o q L N J R C w w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7 7 y I 6 K m z 5 7 S w 7 7 y J L n t J R C w x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7 7 y I 6 K m z 5 7 S w 7 7 y J L n v l k 4 H n l a o s M n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+ 8 i O i p s + e 0 s O + 8 i S 5 7 6 a C F 5 5 u u L D N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v v I j o q b P n t L D v v I k u e + S 7 l e a n m C w 0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7 7 y I 6 K m z 5 7 S w 7 7 y J L n v j g r X j g q T j g r o s N X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+ 8 i O i p s + e 0 s O + 8 i S 5 7 5 p W w 6 Y e P L D Z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v v I j o q b P n t L D v v I k u e + W N m O S 9 j S w 3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7 7 y I 6 K m z 5 7 S w 7 7 y J L n v j g r 3 j g 7 z j g 4 j p o I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S 9 n O a l r e a c j e + 8 i O i p s + e 0 s O + 8 i S 5 7 5 Y a F 6 K i z S U Q s M H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+ 8 i O i p s + e 0 s O + 8 i S 5 7 S U Q s M X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+ 8 i O i p s + e 0 s O + 8 i S 5 7 5 Z O B 5 5 W q L D J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v v I j o q b P n t L D v v I k u e + m g h e e b r i w z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7 7 y I 6 K m z 5 7 S w 7 7 y J L n v k u 5 X m p 5 g s N H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+ 8 i O i p s + e 0 s O + 8 i S 5 7 4 4 K 1 4 4 K k 4 4 K 6 L D V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v v I j o q b P n t L D v v I k u e + a V s O m H j y w 2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7 7 y I 6 K m z 5 7 S w 7 7 y J L n v l j Z j k v Y 0 s N 3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+ 8 i O i p s + e 0 s O + 8 i S 5 7 4 4 K 9 4 4 O 8 4 4 O I 6 a C G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X y V F N C V C R C U 5 Q y V F N i V B N S V B R C V F N i U 5 Q y U 4 R C V F R i V C Q y U 4 O C V F O C V B O S V C M y V F N y V C N C V C M C V F R i V C Q y U 4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C V C R C U 5 Q y V F N i V B N S V B R C V F N i U 5 Q y U 4 R C V F R i V C Q y U 4 O C V F O C V B O S V C M y V F N y V C N C V C M C V F R i V C Q y U 4 O S U y M C g y K S 9 f U V 8 l R T Q l Q k Q l O U M l R T Y l Q T U l Q U Q l R T Y l O U M l O E Q l R U Y l Q k M l O D g l R T g l Q T k l Q j M l R T c l Q j Q l Q j A l R U Y l Q k M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C V C R C U 5 Q y V F N i V B N S V B R C V F N i U 5 Q y U 4 R C V F N i V C M y V B O C V F N i U 5 N i U 4 N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m N 2 M 3 M T U w L W U 0 M z g t N D Q 5 N S 1 i O D R l L T Y 5 M m R m N j Y 1 N T U 0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X + S 9 n O a l r e a c j e a z q O a W h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2 L j Q 4 M z k 0 N j B a I i A v P j x F b n R y e S B U e X B l P S J G a W x s Q 2 9 s d W 1 u V H l w Z X M i I F Z h b H V l P S J z Q m d Z R 0 J n W U h C d 1 l D Q m d J Q 0 F R P T 0 i I C 8 + P E V u d H J 5 I F R 5 c G U 9 I k Z p b G x D b 2 x 1 b W 5 O Y W 1 l c y I g V m F s d W U 9 I n N b J n F 1 b 3 Q 7 5 6 S + 5 Z O h 4 4 K z 4 4 O 8 4 4 O J J n F 1 b 3 Q 7 L C Z x d W 9 0 O + m D q O m W g O W Q j S Z x d W 9 0 O y w m c X V v d D v p g 6 j n v b L l k I 0 m c X V v d D s s J n F 1 b 3 Q 7 5 r C P 5 Z C N J n F 1 b 3 Q 7 L C Z x d W 9 0 O + O B i + O B q u a w j + W Q j S Z x d W 9 0 O y w m c X V v d D v m s 6 j m l o f m l 6 U m c X V v d D s s J n F 1 b 3 Q 7 5 7 S N 5 Y W l 5 p e l J n F 1 b 3 Q 7 L C Z x d W 9 0 O + S 9 n O a l r e a c j e + 8 i O S 4 i u + 8 i S Z x d W 9 0 O y w m c X V v d D v m n p r m l b D v v I j k u I r v v I k m c X V v d D s s J n F 1 b 3 Q 7 5 L 2 c 5 q W t 5 p y N 7 7 y I 5 L i L 7 7 y J J n F 1 b 3 Q 7 L C Z x d W 9 0 O + a e m u a V s O + 8 i O S 4 i + + 8 i S Z x d W 9 0 O y w m c X V v d D t J R C Z x d W 9 0 O y w m c X V v d D v l j b D l i L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S 9 n O a l r e a c j e a z q O a W h y 5 7 5 6 S + 5 Z O h 4 4 K z 4 4 O 8 4 4 O J L D B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m s 6 j m l o c u e + m D q O m W g O W Q j S w x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5 r O o 5 p a H L n v p g 6 j n v b L l k I 0 s M n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a z q O a W h y 5 7 5 r C P 5 Z C N L D N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m s 6 j m l o c u e + O B i + O B q u a w j + W Q j S w 0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5 r O o 5 p a H L n v m s 6 j m l o f m l 6 U s N X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a z q O a W h y 5 7 5 7 S N 5 Y W l 5 p e l L D Z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m s 6 j m l o c u e + S 9 n O a l r e a c j e + 8 i O S 4 i u + 8 i S w 3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5 r O o 5 p a H L n v m n p r m l b D v v I j k u I r v v I k s O H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a z q O a W h y 5 7 5 L 2 c 5 q W t 5 p y N 7 7 y I 5 L i L 7 7 y J L D l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m s 6 j m l o c u e + a e m u a V s O + 8 i O S 4 i + + 8 i S w x M H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a z q O a W h y 5 7 S U Q s M T F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m s 6 j m l o c u e + W N s O W I t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k v Z z m p a 3 m n I 3 m s 6 j m l o c u e + e k v u W T o e O C s + O D v O O D i S w w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5 r O o 5 p a H L n v p g 6 j p l o D l k I 0 s M X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a z q O a W h y 5 7 6 Y O o 5 7 2 y 5 Z C N L D J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m s 6 j m l o c u e + a w j + W Q j S w z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5 r O o 5 p a H L n v j g Y v j g a r m s I / l k I 0 s N H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a z q O a W h y 5 7 5 r O o 5 p a H 5 p e l L D V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m s 6 j m l o c u e + e 0 j e W F p e a X p S w 2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5 r O o 5 p a H L n v k v Z z m p a 3 m n I 3 v v I j k u I r v v I k s N 3 0 m c X V v d D s s J n F 1 b 3 Q 7 U 2 V y d m V y L k R h d G F i Y X N l X F w v M i 9 G a W x l L 2 M 6 X F x c X H V z Z X J z X F x c X G F j Z X J c X F x c Z G 9 3 b m x v Y W R z X F x c X O e k v u W T o e W Q j e e w v y A o M S k u b W R i L y 9 R X + S 9 n O a l r e a c j e a z q O a W h y 5 7 5 p 6 a 5 p W w 7 7 y I 5 L i K 7 7 y J L D h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m s 6 j m l o c u e + S 9 n O a l r e a c j e + 8 i O S 4 i + + 8 i S w 5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5 r O o 5 p a H L n v m n p r m l b D v v I j k u I v v v I k s M T B 9 J n F 1 b 3 Q 7 L C Z x d W 9 0 O 1 N l c n Z l c i 5 E Y X R h Y m F z Z V x c L z I v R m l s Z S 9 j O l x c X F x 1 c 2 V y c 1 x c X F x h Y 2 V y X F x c X G R v d 2 5 s b 2 F k c 1 x c X F z n p L 7 l k 6 H l k I 3 n s L 8 g K D E p L m 1 k Y i 8 v U V / k v Z z m p a 3 m n I 3 m s 6 j m l o c u e 0 l E L D E x f S Z x d W 9 0 O y w m c X V v d D t T Z X J 2 Z X I u R G F 0 Y W J h c 2 V c X C 8 y L 0 Z p b G U v Y z p c X F x c d X N l c n N c X F x c Y W N l c l x c X F x k b 3 d u b G 9 h Z H N c X F x c 5 6 S + 5 Z O h 5 Z C N 5 7 C / I C g x K S 5 t Z G I v L 1 F f 5 L 2 c 5 q W t 5 p y N 5 r O o 5 p a H L n v l j b D l i L c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X y V F N C V C R C U 5 Q y V F N i V B N S V B R C V F N i U 5 Q y U 4 R C V F N i V C M y V B O C V F N i U 5 N i U 4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C V C R C U 5 Q y V F N i V B N S V B R C V F N i U 5 Q y U 4 R C V F N i V C M y V B O C V F N i U 5 N i U 4 N y U y M C g y K S 9 f U V 8 l R T Q l Q k Q l O U M l R T Y l Q T U l Q U Q l R T Y l O U M l O E Q l R T Y l Q j M l Q T g l R T Y l O T Y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S U 4 R i U 5 N i V F N S V C R S U 5 N y V F O C U 4 M C U 4 N S V F N S U 4 O C V B N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m N m Z i M j J h L T k x N D E t N D Y 5 Z S 0 4 Z G I 2 L T E 1 Y z A y Z j M 4 M j J l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X + W P l u W + l + i A h e W I p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2 L j U x N z U 2 N D B a I i A v P j x F b n R y e S B U e X B l P S J G a W x s Q 2 9 s d W 1 u V H l w Z X M i I F Z h b H V l P S J z Q m d j S E J 3 W U d B U T 0 9 I i A v P j x F b n R y e S B U e X B l P S J G a W x s Q 2 9 s d W 1 u T m F t Z X M i I F Z h b H V l P S J z W y Z x d W 9 0 O + a w j + W Q j S Z x d W 9 0 O y w m c X V v d D v m n I n l i r n l u b T m n I j m l 6 U m c X V v d D s s J n F 1 b 3 Q 7 5 7 a Z 5 7 a a 5 b m 0 5 p y I 5 p e l J n F 1 b 3 Q 7 L C Z x d W 9 0 O + e Z u + m M s u W 5 t O a c i O a X p S Z x d W 9 0 O y w m c X V v d D v o q L z m m I 7 m m 7 j n l a r l j 7 c m c X V v d D s s J n F 1 b 3 Q 7 5 Z C I 5 q C 8 6 L O H 5 q C 8 J n F 1 b 3 Q 7 L C Z x d W 9 0 O + S 4 j e i m g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l j 5 b l v p f o g I X l i K U u e + a w j + W Q j S w w f S Z x d W 9 0 O y w m c X V v d D t T Z X J 2 Z X I u R G F 0 Y W J h c 2 V c X C 8 y L 0 Z p b G U v Y z p c X F x c d X N l c n N c X F x c Y W N l c l x c X F x k b 3 d u b G 9 h Z H N c X F x c 5 6 S + 5 Z O h 5 Z C N 5 7 C / I C g x K S 5 t Z G I v L 1 F f 5 Y + W 5 b 6 X 6 I C F 5 Y i l L n v m n I n l i r n l u b T m n I j m l 6 U s M X 0 m c X V v d D s s J n F 1 b 3 Q 7 U 2 V y d m V y L k R h d G F i Y X N l X F w v M i 9 G a W x l L 2 M 6 X F x c X H V z Z X J z X F x c X G F j Z X J c X F x c Z G 9 3 b m x v Y W R z X F x c X O e k v u W T o e W Q j e e w v y A o M S k u b W R i L y 9 R X + W P l u W + l + i A h e W I p S 5 7 5 7 a Z 5 7 a a 5 b m 0 5 p y I 5 p e l L D J 9 J n F 1 b 3 Q 7 L C Z x d W 9 0 O 1 N l c n Z l c i 5 E Y X R h Y m F z Z V x c L z I v R m l s Z S 9 j O l x c X F x 1 c 2 V y c 1 x c X F x h Y 2 V y X F x c X G R v d 2 5 s b 2 F k c 1 x c X F z n p L 7 l k 6 H l k I 3 n s L 8 g K D E p L m 1 k Y i 8 v U V / l j 5 b l v p f o g I X l i K U u e + e Z u + m M s u W 5 t O a c i O a X p S w z f S Z x d W 9 0 O y w m c X V v d D t T Z X J 2 Z X I u R G F 0 Y W J h c 2 V c X C 8 y L 0 Z p b G U v Y z p c X F x c d X N l c n N c X F x c Y W N l c l x c X F x k b 3 d u b G 9 h Z H N c X F x c 5 6 S + 5 Z O h 5 Z C N 5 7 C / I C g x K S 5 t Z G I v L 1 F f 5 Y + W 5 b 6 X 6 I C F 5 Y i l L n v o q L z m m I 7 m m 7 j n l a r l j 7 c s N H 0 m c X V v d D s s J n F 1 b 3 Q 7 U 2 V y d m V y L k R h d G F i Y X N l X F w v M i 9 G a W x l L 2 M 6 X F x c X H V z Z X J z X F x c X G F j Z X J c X F x c Z G 9 3 b m x v Y W R z X F x c X O e k v u W T o e W Q j e e w v y A o M S k u b W R i L y 9 R X + W P l u W + l + i A h e W I p S 5 7 5 Z C I 5 q C 8 6 L O H 5 q C 8 L D V 9 J n F 1 b 3 Q 7 L C Z x d W 9 0 O 1 N l c n Z l c i 5 E Y X R h Y m F z Z V x c L z I v R m l s Z S 9 j O l x c X F x 1 c 2 V y c 1 x c X F x h Y 2 V y X F x c X G R v d 2 5 s b 2 F k c 1 x c X F z n p L 7 l k 6 H l k I 3 n s L 8 g K D E p L m 1 k Y i 8 v U V / l j 5 b l v p f o g I X l i K U u e + S 4 j e i m g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Y + W 5 b 6 X 6 I C F 5 Y i l L n v m s I / l k I 0 s M H 0 m c X V v d D s s J n F 1 b 3 Q 7 U 2 V y d m V y L k R h d G F i Y X N l X F w v M i 9 G a W x l L 2 M 6 X F x c X H V z Z X J z X F x c X G F j Z X J c X F x c Z G 9 3 b m x v Y W R z X F x c X O e k v u W T o e W Q j e e w v y A o M S k u b W R i L y 9 R X + W P l u W + l + i A h e W I p S 5 7 5 p y J 5 Y q 5 5 b m 0 5 p y I 5 p e l L D F 9 J n F 1 b 3 Q 7 L C Z x d W 9 0 O 1 N l c n Z l c i 5 E Y X R h Y m F z Z V x c L z I v R m l s Z S 9 j O l x c X F x 1 c 2 V y c 1 x c X F x h Y 2 V y X F x c X G R v d 2 5 s b 2 F k c 1 x c X F z n p L 7 l k 6 H l k I 3 n s L 8 g K D E p L m 1 k Y i 8 v U V / l j 5 b l v p f o g I X l i K U u e + e 2 m e e 2 m u W 5 t O a c i O a X p S w y f S Z x d W 9 0 O y w m c X V v d D t T Z X J 2 Z X I u R G F 0 Y W J h c 2 V c X C 8 y L 0 Z p b G U v Y z p c X F x c d X N l c n N c X F x c Y W N l c l x c X F x k b 3 d u b G 9 h Z H N c X F x c 5 6 S + 5 Z O h 5 Z C N 5 7 C / I C g x K S 5 t Z G I v L 1 F f 5 Y + W 5 b 6 X 6 I C F 5 Y i l L n v n m b v p j L L l u b T m n I j m l 6 U s M 3 0 m c X V v d D s s J n F 1 b 3 Q 7 U 2 V y d m V y L k R h d G F i Y X N l X F w v M i 9 G a W x l L 2 M 6 X F x c X H V z Z X J z X F x c X G F j Z X J c X F x c Z G 9 3 b m x v Y W R z X F x c X O e k v u W T o e W Q j e e w v y A o M S k u b W R i L y 9 R X + W P l u W + l + i A h e W I p S 5 7 6 K i 8 5 p i O 5 p u 4 5 5 W q 5 Y + 3 L D R 9 J n F 1 b 3 Q 7 L C Z x d W 9 0 O 1 N l c n Z l c i 5 E Y X R h Y m F z Z V x c L z I v R m l s Z S 9 j O l x c X F x 1 c 2 V y c 1 x c X F x h Y 2 V y X F x c X G R v d 2 5 s b 2 F k c 1 x c X F z n p L 7 l k 6 H l k I 3 n s L 8 g K D E p L m 1 k Y i 8 v U V / l j 5 b l v p f o g I X l i K U u e + W Q i O a g v O i z h + a g v C w 1 f S Z x d W 9 0 O y w m c X V v d D t T Z X J 2 Z X I u R G F 0 Y W J h c 2 V c X C 8 y L 0 Z p b G U v Y z p c X F x c d X N l c n N c X F x c Y W N l c l x c X F x k b 3 d u b G 9 h Z H N c X F x c 5 6 S + 5 Z O h 5 Z C N 5 7 C / I C g x K S 5 t Z G I v L 1 F f 5 Y + W 5 b 6 X 6 I C F 5 Y i l L n v k u I 3 o p o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f J U U 1 J T h G J T k 2 J U U 1 J U J F J T k 3 J U U 4 J T g w J T g 1 J U U 1 J T g 4 J U E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1 J T h G J T k 2 J U U 1 J U J F J T k 3 J U U 4 J T g w J T g 1 J U U 1 J T g 4 J U E 1 J T I w K D I p L 1 9 R X y V F N S U 4 R i U 5 N i V F N S V C R S U 5 N y V F O C U 4 M C U 4 N S V F N S U 4 O C V B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1 J T k w J T g 4 J U U 2 J U E w J U J D J U U 4 J U I z J T g 3 J U U 2 J U E w J U J D J U U 1 J T g 4 J U E 1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g 1 Y 2 J l Z j Y t Y T g w M C 0 0 O D I 1 L T k y N j I t Y 2 F l O G M z M j B i O G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f 5 Z C I 5 q C 8 6 L O H 5 q C 8 5 Y i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Y u N T I 1 N T I z M 1 o i I C 8 + P E V u d H J 5 I F R 5 c G U 9 I k Z p b G x D b 2 x 1 b W 5 U e X B l c y I g V m F s d W U 9 I n N C Z 2 N I Q n d Z R 0 F R P T 0 i I C 8 + P E V u d H J 5 I F R 5 c G U 9 I k Z p b G x D b 2 x 1 b W 5 O Y W 1 l c y I g V m F s d W U 9 I n N b J n F 1 b 3 Q 7 5 Z C I 5 q C 8 6 L O H 5 q C 8 J n F 1 b 3 Q 7 L C Z x d W 9 0 O + a c i e W K u e W 5 t O a c i O a X p S Z x d W 9 0 O y w m c X V v d D v n t p n n t p r l u b T m n I j m l 6 U m c X V v d D s s J n F 1 b 3 Q 7 5 5 m 7 6 Y y y 5 b m 0 5 p y I 5 p e l J n F 1 b 3 Q 7 L C Z x d W 9 0 O + i o v O a Y j u a b u O e V q u W P t y Z x d W 9 0 O y w m c X V v d D v m s I / l k I 0 m c X V v d D s s J n F 1 b 3 Q 7 5 L i N 6 K a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W Q i O a g v O i z h + a g v O W I p S 5 7 5 Z C I 5 q C 8 6 L O H 5 q C 8 L D B 9 J n F 1 b 3 Q 7 L C Z x d W 9 0 O 1 N l c n Z l c i 5 E Y X R h Y m F z Z V x c L z I v R m l s Z S 9 j O l x c X F x 1 c 2 V y c 1 x c X F x h Y 2 V y X F x c X G R v d 2 5 s b 2 F k c 1 x c X F z n p L 7 l k 6 H l k I 3 n s L 8 g K D E p L m 1 k Y i 8 v U V / l k I j m o L z o s 4 f m o L z l i K U u e + a c i e W K u e W 5 t O a c i O a X p S w x f S Z x d W 9 0 O y w m c X V v d D t T Z X J 2 Z X I u R G F 0 Y W J h c 2 V c X C 8 y L 0 Z p b G U v Y z p c X F x c d X N l c n N c X F x c Y W N l c l x c X F x k b 3 d u b G 9 h Z H N c X F x c 5 6 S + 5 Z O h 5 Z C N 5 7 C / I C g x K S 5 t Z G I v L 1 F f 5 Z C I 5 q C 8 6 L O H 5 q C 8 5 Y i l L n v n t p n n t p r l u b T m n I j m l 6 U s M n 0 m c X V v d D s s J n F 1 b 3 Q 7 U 2 V y d m V y L k R h d G F i Y X N l X F w v M i 9 G a W x l L 2 M 6 X F x c X H V z Z X J z X F x c X G F j Z X J c X F x c Z G 9 3 b m x v Y W R z X F x c X O e k v u W T o e W Q j e e w v y A o M S k u b W R i L y 9 R X + W Q i O a g v O i z h + a g v O W I p S 5 7 5 5 m 7 6 Y y y 5 b m 0 5 p y I 5 p e l L D N 9 J n F 1 b 3 Q 7 L C Z x d W 9 0 O 1 N l c n Z l c i 5 E Y X R h Y m F z Z V x c L z I v R m l s Z S 9 j O l x c X F x 1 c 2 V y c 1 x c X F x h Y 2 V y X F x c X G R v d 2 5 s b 2 F k c 1 x c X F z n p L 7 l k 6 H l k I 3 n s L 8 g K D E p L m 1 k Y i 8 v U V / l k I j m o L z o s 4 f m o L z l i K U u e + i o v O a Y j u a b u O e V q u W P t y w 0 f S Z x d W 9 0 O y w m c X V v d D t T Z X J 2 Z X I u R G F 0 Y W J h c 2 V c X C 8 y L 0 Z p b G U v Y z p c X F x c d X N l c n N c X F x c Y W N l c l x c X F x k b 3 d u b G 9 h Z H N c X F x c 5 6 S + 5 Z O h 5 Z C N 5 7 C / I C g x K S 5 t Z G I v L 1 F f 5 Z C I 5 q C 8 6 L O H 5 q C 8 5 Y i l L n v m s I / l k I 0 s N X 0 m c X V v d D s s J n F 1 b 3 Q 7 U 2 V y d m V y L k R h d G F i Y X N l X F w v M i 9 G a W x l L 2 M 6 X F x c X H V z Z X J z X F x c X G F j Z X J c X F x c Z G 9 3 b m x v Y W R z X F x c X O e k v u W T o e W Q j e e w v y A o M S k u b W R i L y 9 R X + W Q i O a g v O i z h + a g v O W I p S 5 7 5 L i N 6 K a B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l k I j m o L z o s 4 f m o L z l i K U u e + W Q i O a g v O i z h + a g v C w w f S Z x d W 9 0 O y w m c X V v d D t T Z X J 2 Z X I u R G F 0 Y W J h c 2 V c X C 8 y L 0 Z p b G U v Y z p c X F x c d X N l c n N c X F x c Y W N l c l x c X F x k b 3 d u b G 9 h Z H N c X F x c 5 6 S + 5 Z O h 5 Z C N 5 7 C / I C g x K S 5 t Z G I v L 1 F f 5 Z C I 5 q C 8 6 L O H 5 q C 8 5 Y i l L n v m n I n l i r n l u b T m n I j m l 6 U s M X 0 m c X V v d D s s J n F 1 b 3 Q 7 U 2 V y d m V y L k R h d G F i Y X N l X F w v M i 9 G a W x l L 2 M 6 X F x c X H V z Z X J z X F x c X G F j Z X J c X F x c Z G 9 3 b m x v Y W R z X F x c X O e k v u W T o e W Q j e e w v y A o M S k u b W R i L y 9 R X + W Q i O a g v O i z h + a g v O W I p S 5 7 5 7 a Z 5 7 a a 5 b m 0 5 p y I 5 p e l L D J 9 J n F 1 b 3 Q 7 L C Z x d W 9 0 O 1 N l c n Z l c i 5 E Y X R h Y m F z Z V x c L z I v R m l s Z S 9 j O l x c X F x 1 c 2 V y c 1 x c X F x h Y 2 V y X F x c X G R v d 2 5 s b 2 F k c 1 x c X F z n p L 7 l k 6 H l k I 3 n s L 8 g K D E p L m 1 k Y i 8 v U V / l k I j m o L z o s 4 f m o L z l i K U u e + e Z u + m M s u W 5 t O a c i O a X p S w z f S Z x d W 9 0 O y w m c X V v d D t T Z X J 2 Z X I u R G F 0 Y W J h c 2 V c X C 8 y L 0 Z p b G U v Y z p c X F x c d X N l c n N c X F x c Y W N l c l x c X F x k b 3 d u b G 9 h Z H N c X F x c 5 6 S + 5 Z O h 5 Z C N 5 7 C / I C g x K S 5 t Z G I v L 1 F f 5 Z C I 5 q C 8 6 L O H 5 q C 8 5 Y i l L n v o q L z m m I 7 m m 7 j n l a r l j 7 c s N H 0 m c X V v d D s s J n F 1 b 3 Q 7 U 2 V y d m V y L k R h d G F i Y X N l X F w v M i 9 G a W x l L 2 M 6 X F x c X H V z Z X J z X F x c X G F j Z X J c X F x c Z G 9 3 b m x v Y W R z X F x c X O e k v u W T o e W Q j e e w v y A o M S k u b W R i L y 9 R X + W Q i O a g v O i z h + a g v O W I p S 5 7 5 r C P 5 Z C N L D V 9 J n F 1 b 3 Q 7 L C Z x d W 9 0 O 1 N l c n Z l c i 5 E Y X R h Y m F z Z V x c L z I v R m l s Z S 9 j O l x c X F x 1 c 2 V y c 1 x c X F x h Y 2 V y X F x c X G R v d 2 5 s b 2 F k c 1 x c X F z n p L 7 l k 6 H l k I 3 n s L 8 g K D E p L m 1 k Y i 8 v U V / l k I j m o L z o s 4 f m o L z l i K U u e + S 4 j e i m g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8 l R T U l O T A l O D g l R T Y l Q T A l Q k M l R T g l Q j M l O D c l R T Y l Q T A l Q k M l R T U l O D g l Q T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U l O T A l O D g l R T Y l Q T A l Q k M l R T g l Q j M l O D c l R T Y l Q T A l Q k M l R T U l O D g l Q T U l M j A o M i k v X 1 F f J U U 1 J T k w J T g 4 J U U 2 J U E w J U J D J U U 4 J U I z J T g 3 J U U 2 J U E w J U J D J U U 1 J T g 4 J U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U l O T M l O D E l R T c l O U I l Q U U l R T M l O D M l O U U l R T M l O D I l Q j k l R T M l O D I l Q k Y l R T M l O D M l Q k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U 5 M j U 3 N S 0 5 N T d h L T Q 5 N W U t O T Q 1 N S 0 z N 2 M 5 N G R i M m V k O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V / l k 4 H n m 6 7 j g 5 7 j g r n j g r / j g 7 x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Y u N T Y 0 M T I 2 N F o i I C 8 + P E V u d H J 5 I F R 5 c G U 9 I k Z p b G x D b 2 x 1 b W 5 U e X B l c y I g V m F s d W U 9 I n N C Z 1 l H Q m d V P S I g L z 4 8 R W 5 0 c n k g V H l w Z T 0 i R m l s b E N v b H V t b k 5 h b W V z I i B W Y W x 1 Z T 0 i c 1 s m c X V v d D v l k 4 H n l a o m c X V v d D s s J n F 1 b 3 Q 7 6 a C F 5 5 u u J n F 1 b 3 Q 7 L C Z x d W 9 0 O + S 7 l e a n m C Z x d W 9 0 O y w m c X V v d D v l j Z j k v Y 0 m c X V v d D s s J n F 1 b 3 Q 7 4 4 K 9 4 4 O 8 4 4 O I 6 a C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W T g e e b r u O D n u O C u e O C v + O D v C 5 7 5 Z O B 5 5 W q L D B 9 J n F 1 b 3 Q 7 L C Z x d W 9 0 O 1 N l c n Z l c i 5 E Y X R h Y m F z Z V x c L z I v R m l s Z S 9 j O l x c X F x 1 c 2 V y c 1 x c X F x h Y 2 V y X F x c X G R v d 2 5 s b 2 F k c 1 x c X F z n p L 7 l k 6 H l k I 3 n s L 8 g K D E p L m 1 k Y i 8 v U V / l k 4 H n m 6 7 j g 5 7 j g r n j g r / j g 7 w u e + m g h e e b r i w x f S Z x d W 9 0 O y w m c X V v d D t T Z X J 2 Z X I u R G F 0 Y W J h c 2 V c X C 8 y L 0 Z p b G U v Y z p c X F x c d X N l c n N c X F x c Y W N l c l x c X F x k b 3 d u b G 9 h Z H N c X F x c 5 6 S + 5 Z O h 5 Z C N 5 7 C / I C g x K S 5 t Z G I v L 1 F f 5 Z O B 5 5 u u 4 4 O e 4 4 K 5 4 4 K / 4 4 O 8 L n v k u 5 X m p 5 g s M n 0 m c X V v d D s s J n F 1 b 3 Q 7 U 2 V y d m V y L k R h d G F i Y X N l X F w v M i 9 G a W x l L 2 M 6 X F x c X H V z Z X J z X F x c X G F j Z X J c X F x c Z G 9 3 b m x v Y W R z X F x c X O e k v u W T o e W Q j e e w v y A o M S k u b W R i L y 9 R X + W T g e e b r u O D n u O C u e O C v + O D v C 5 7 5 Y 2 Y 5 L 2 N L D N 9 J n F 1 b 3 Q 7 L C Z x d W 9 0 O 1 N l c n Z l c i 5 E Y X R h Y m F z Z V x c L z I v R m l s Z S 9 j O l x c X F x 1 c 2 V y c 1 x c X F x h Y 2 V y X F x c X G R v d 2 5 s b 2 F k c 1 x c X F z n p L 7 l k 6 H l k I 3 n s L 8 g K D E p L m 1 k Y i 8 v U V / l k 4 H n m 6 7 j g 5 7 j g r n j g r / j g 7 w u e + O C v e O D v O O D i O m g h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Z O B 5 5 u u 4 4 O e 4 4 K 5 4 4 K / 4 4 O 8 L n v l k 4 H n l a o s M H 0 m c X V v d D s s J n F 1 b 3 Q 7 U 2 V y d m V y L k R h d G F i Y X N l X F w v M i 9 G a W x l L 2 M 6 X F x c X H V z Z X J z X F x c X G F j Z X J c X F x c Z G 9 3 b m x v Y W R z X F x c X O e k v u W T o e W Q j e e w v y A o M S k u b W R i L y 9 R X + W T g e e b r u O D n u O C u e O C v + O D v C 5 7 6 a C F 5 5 u u L D F 9 J n F 1 b 3 Q 7 L C Z x d W 9 0 O 1 N l c n Z l c i 5 E Y X R h Y m F z Z V x c L z I v R m l s Z S 9 j O l x c X F x 1 c 2 V y c 1 x c X F x h Y 2 V y X F x c X G R v d 2 5 s b 2 F k c 1 x c X F z n p L 7 l k 6 H l k I 3 n s L 8 g K D E p L m 1 k Y i 8 v U V / l k 4 H n m 6 7 j g 5 7 j g r n j g r / j g 7 w u e + S 7 l e a n m C w y f S Z x d W 9 0 O y w m c X V v d D t T Z X J 2 Z X I u R G F 0 Y W J h c 2 V c X C 8 y L 0 Z p b G U v Y z p c X F x c d X N l c n N c X F x c Y W N l c l x c X F x k b 3 d u b G 9 h Z H N c X F x c 5 6 S + 5 Z O h 5 Z C N 5 7 C / I C g x K S 5 t Z G I v L 1 F f 5 Z O B 5 5 u u 4 4 O e 4 4 K 5 4 4 K / 4 4 O 8 L n v l j Z j k v Y 0 s M 3 0 m c X V v d D s s J n F 1 b 3 Q 7 U 2 V y d m V y L k R h d G F i Y X N l X F w v M i 9 G a W x l L 2 M 6 X F x c X H V z Z X J z X F x c X G F j Z X J c X F x c Z G 9 3 b m x v Y W R z X F x c X O e k v u W T o e W Q j e e w v y A o M S k u b W R i L y 9 R X + W T g e e b r u O D n u O C u e O C v + O D v C 5 7 4 4 K 9 4 4 O 8 4 4 O I 6 a C G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X y V F N S U 5 M y U 4 M S V F N y U 5 Q i V B R S V F M y U 4 M y U 5 R S V F M y U 4 M i V C O S V F M y U 4 M i V C R i V F M y U 4 M y V C Q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S U 5 M y U 4 M S V F N y U 5 Q i V B R S V F M y U 4 M y U 5 R S V F M y U 4 M i V C O S V F M y U 4 M i V C R i V F M y U 4 M y V C Q y U y M C g y K S 9 f U V 8 l R T U l O T M l O D E l R T c l O U I l Q U U l R T M l O D M l O U U l R T M l O D I l Q j k l R T M l O D I l Q k Y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S V C O S V C N C V F N C V C Q y U 5 M S V F O C V B O S V C M y V F N y V C N C V C M D I w M D c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W U y O D F i Z i 0 4 M z d h L T R h N D E t Y j M z M y 0 z Z W F m Z W Z k Z T d m Z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V / l u b T k v J H o q b P n t L A y M D A 3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Y u N T c x M T M 3 N F o i I C 8 + P E V u d H J 5 I F R 5 c G U 9 I k Z p b G x D b 2 x 1 b W 5 U e X B l c y I g V m F s d W U 9 I n N C Z 2 N H Q l E 9 P S I g L z 4 8 R W 5 0 c n k g V H l w Z T 0 i R m l s b E N v b H V t b k 5 h b W V z I i B W Y W x 1 Z T 0 i c 1 s m c X V v d D v n p L 7 l k 6 H j g r P j g 7 z j g 4 k m c X V v d D s s J n F 1 b 3 Q 7 5 Y + W 5 b 6 X 5 p e l J n F 1 b 3 Q 7 L C Z x d W 9 0 O + a X p e a V s C Z x d W 9 0 O y w m c X V v d D v j g q v j g q b j g 7 P j g 4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b m 0 5 L y R 6 K m z 5 7 S w M j A w N y 5 7 5 6 S + 5 Z O h 4 4 K z 4 4 O 8 4 4 O J L D B 9 J n F 1 b 3 Q 7 L C Z x d W 9 0 O 1 N l c n Z l c i 5 E Y X R h Y m F z Z V x c L z I v R m l s Z S 9 j O l x c X F x 1 c 2 V y c 1 x c X F x h Y 2 V y X F x c X G R v d 2 5 s b 2 F k c 1 x c X F z n p L 7 l k 6 H l k I 3 n s L 8 g K D E p L m 1 k Y i 8 v U V / l u b T k v J H o q b P n t L A y M D A 3 L n v l j 5 b l v p f m l 6 U s M X 0 m c X V v d D s s J n F 1 b 3 Q 7 U 2 V y d m V y L k R h d G F i Y X N l X F w v M i 9 G a W x l L 2 M 6 X F x c X H V z Z X J z X F x c X G F j Z X J c X F x c Z G 9 3 b m x v Y W R z X F x c X O e k v u W T o e W Q j e e w v y A o M S k u b W R i L y 9 R X + W 5 t O S 8 k e i p s + e 0 s D I w M D c u e + a X p e a V s C w y f S Z x d W 9 0 O y w m c X V v d D t T Z X J 2 Z X I u R G F 0 Y W J h c 2 V c X C 8 y L 0 Z p b G U v Y z p c X F x c d X N l c n N c X F x c Y W N l c l x c X F x k b 3 d u b G 9 h Z H N c X F x c 5 6 S + 5 Z O h 5 Z C N 5 7 C / I C g x K S 5 t Z G I v L 1 F f 5 b m 0 5 L y R 6 K m z 5 7 S w M j A w N y 5 7 4 4 K r 4 4 K m 4 4 O z 4 4 O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l u b T k v J H o q b P n t L A y M D A 3 L n v n p L 7 l k 6 H j g r P j g 7 z j g 4 k s M H 0 m c X V v d D s s J n F 1 b 3 Q 7 U 2 V y d m V y L k R h d G F i Y X N l X F w v M i 9 G a W x l L 2 M 6 X F x c X H V z Z X J z X F x c X G F j Z X J c X F x c Z G 9 3 b m x v Y W R z X F x c X O e k v u W T o e W Q j e e w v y A o M S k u b W R i L y 9 R X + W 5 t O S 8 k e i p s + e 0 s D I w M D c u e + W P l u W + l + a X p S w x f S Z x d W 9 0 O y w m c X V v d D t T Z X J 2 Z X I u R G F 0 Y W J h c 2 V c X C 8 y L 0 Z p b G U v Y z p c X F x c d X N l c n N c X F x c Y W N l c l x c X F x k b 3 d u b G 9 h Z H N c X F x c 5 6 S + 5 Z O h 5 Z C N 5 7 C / I C g x K S 5 t Z G I v L 1 F f 5 b m 0 5 L y R 6 K m z 5 7 S w M j A w N y 5 7 5 p e l 5 p W w L D J 9 J n F 1 b 3 Q 7 L C Z x d W 9 0 O 1 N l c n Z l c i 5 E Y X R h Y m F z Z V x c L z I v R m l s Z S 9 j O l x c X F x 1 c 2 V y c 1 x c X F x h Y 2 V y X F x c X G R v d 2 5 s b 2 F k c 1 x c X F z n p L 7 l k 6 H l k I 3 n s L 8 g K D E p L m 1 k Y i 8 v U V / l u b T k v J H o q b P n t L A y M D A 3 L n v j g q v j g q b j g 7 P j g 4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f J U U 1 J U I 5 J U I 0 J U U 0 J U J D J T k x J U U 4 J U E 5 J U I z J U U 3 J U I 0 J U I w M j A w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S V C O S V C N C V F N C V C Q y U 5 M S V F O C V B O S V C M y V F N y V C N C V C M D I w M D c l M j A o M i k v X 1 F f J U U 1 J U I 5 J U I 0 J U U 0 J U J D J T k x J U U 4 J U E 5 J U I z J U U 3 J U I 0 J U I w M j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1 J U I 5 J U I 0 J U U 0 J U J D J T k x J U U 4 J U E 5 J U I z J U U 3 J U I 0 J U I w M j A w O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N G N k M m R i L T E x Y T c t N D I 4 M C 1 i M j h j L T M 2 N j Q z Z j k 5 Z T I 2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X + W 5 t O S 8 k e i p s + e 0 s D I w M D h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z o z N i 4 1 O T M 3 M z g x W i I g L z 4 8 R W 5 0 c n k g V H l w Z T 0 i R m l s b E N v b H V t b l R 5 c G V z I i B W Y W x 1 Z T 0 i c 0 J n Y 0 d C U T 0 9 I i A v P j x F b n R y e S B U e X B l P S J G a W x s Q 2 9 s d W 1 u T m F t Z X M i I F Z h b H V l P S J z W y Z x d W 9 0 O + e k v u W T o e O C s + O D v O O D i S Z x d W 9 0 O y w m c X V v d D v l j 5 b l v p f m l 6 U m c X V v d D s s J n F 1 b 3 Q 7 5 p e l 5 p W w J n F 1 b 3 Q 7 L C Z x d W 9 0 O + O C q + O C p u O D s + O D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l u b T k v J H o q b P n t L A y M D A 4 L n v n p L 7 l k 6 H j g r P j g 7 z j g 4 k s M H 0 m c X V v d D s s J n F 1 b 3 Q 7 U 2 V y d m V y L k R h d G F i Y X N l X F w v M i 9 G a W x l L 2 M 6 X F x c X H V z Z X J z X F x c X G F j Z X J c X F x c Z G 9 3 b m x v Y W R z X F x c X O e k v u W T o e W Q j e e w v y A o M S k u b W R i L y 9 R X + W 5 t O S 8 k e i p s + e 0 s D I w M D g u e + W P l u W + l + a X p S w x f S Z x d W 9 0 O y w m c X V v d D t T Z X J 2 Z X I u R G F 0 Y W J h c 2 V c X C 8 y L 0 Z p b G U v Y z p c X F x c d X N l c n N c X F x c Y W N l c l x c X F x k b 3 d u b G 9 h Z H N c X F x c 5 6 S + 5 Z O h 5 Z C N 5 7 C / I C g x K S 5 t Z G I v L 1 F f 5 b m 0 5 L y R 6 K m z 5 7 S w M j A w O C 5 7 5 p e l 5 p W w L D J 9 J n F 1 b 3 Q 7 L C Z x d W 9 0 O 1 N l c n Z l c i 5 E Y X R h Y m F z Z V x c L z I v R m l s Z S 9 j O l x c X F x 1 c 2 V y c 1 x c X F x h Y 2 V y X F x c X G R v d 2 5 s b 2 F k c 1 x c X F z n p L 7 l k 6 H l k I 3 n s L 8 g K D E p L m 1 k Y i 8 v U V / l u b T k v J H o q b P n t L A y M D A 4 L n v j g q v j g q b j g 7 P j g 4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W 5 t O S 8 k e i p s + e 0 s D I w M D g u e + e k v u W T o e O C s + O D v O O D i S w w f S Z x d W 9 0 O y w m c X V v d D t T Z X J 2 Z X I u R G F 0 Y W J h c 2 V c X C 8 y L 0 Z p b G U v Y z p c X F x c d X N l c n N c X F x c Y W N l c l x c X F x k b 3 d u b G 9 h Z H N c X F x c 5 6 S + 5 Z O h 5 Z C N 5 7 C / I C g x K S 5 t Z G I v L 1 F f 5 b m 0 5 L y R 6 K m z 5 7 S w M j A w O C 5 7 5 Y + W 5 b 6 X 5 p e l L D F 9 J n F 1 b 3 Q 7 L C Z x d W 9 0 O 1 N l c n Z l c i 5 E Y X R h Y m F z Z V x c L z I v R m l s Z S 9 j O l x c X F x 1 c 2 V y c 1 x c X F x h Y 2 V y X F x c X G R v d 2 5 s b 2 F k c 1 x c X F z n p L 7 l k 6 H l k I 3 n s L 8 g K D E p L m 1 k Y i 8 v U V / l u b T k v J H o q b P n t L A y M D A 4 L n v m l 6 X m l b A s M n 0 m c X V v d D s s J n F 1 b 3 Q 7 U 2 V y d m V y L k R h d G F i Y X N l X F w v M i 9 G a W x l L 2 M 6 X F x c X H V z Z X J z X F x c X G F j Z X J c X F x c Z G 9 3 b m x v Y W R z X F x c X O e k v u W T o e W Q j e e w v y A o M S k u b W R i L y 9 R X + W 5 t O S 8 k e i p s + e 0 s D I w M D g u e + O C q + O C p u O D s + O D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8 l R T U l Q j k l Q j Q l R T Q l Q k M l O T E l R T g l Q T k l Q j M l R T c l Q j Q l Q j A y M D A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1 J U I 5 J U I 0 J U U 0 J U J D J T k x J U U 4 J U E 5 J U I z J U U 3 J U I 0 J U I w M j A w O C U y M C g y K S 9 f U V 8 l R T U l Q j k l Q j Q l R T Q l Q k M l O T E l R T g l Q T k l Q j M l R T c l Q j Q l Q j A y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U l Q j k l Q j Q l R T Q l Q k M l O T E l R T g l Q T k l Q j M l R T c l Q j Q l Q j A y M D A 5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U 5 Y z g 4 N z k t N z B h M i 0 0 N z E 4 L W I y N T U t M j I x O T N l N D E x O W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f 5 b m 0 5 L y R 6 K m z 5 7 S w M j A w O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2 L j Y w M T c y M T V a I i A v P j x F b n R y e S B U e X B l P S J G a W x s Q 2 9 s d W 1 u V H l w Z X M i I F Z h b H V l P S J z Q m d j R 0 J R P T 0 i I C 8 + P E V u d H J 5 I F R 5 c G U 9 I k Z p b G x D b 2 x 1 b W 5 O Y W 1 l c y I g V m F s d W U 9 I n N b J n F 1 b 3 Q 7 5 6 S + 5 Z O h 4 4 K z 4 4 O 8 4 4 O J J n F 1 b 3 Q 7 L C Z x d W 9 0 O + W P l u W + l + a X p S Z x d W 9 0 O y w m c X V v d D v m l 6 X m l b A m c X V v d D s s J n F 1 b 3 Q 7 4 4 K r 4 4 K m 4 4 O z 4 4 O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W 5 t O S 8 k e i p s + e 0 s D I w M D k u e + e k v u W T o e O C s + O D v O O D i S w w f S Z x d W 9 0 O y w m c X V v d D t T Z X J 2 Z X I u R G F 0 Y W J h c 2 V c X C 8 y L 0 Z p b G U v Y z p c X F x c d X N l c n N c X F x c Y W N l c l x c X F x k b 3 d u b G 9 h Z H N c X F x c 5 6 S + 5 Z O h 5 Z C N 5 7 C / I C g x K S 5 t Z G I v L 1 F f 5 b m 0 5 L y R 6 K m z 5 7 S w M j A w O S 5 7 5 Y + W 5 b 6 X 5 p e l L D F 9 J n F 1 b 3 Q 7 L C Z x d W 9 0 O 1 N l c n Z l c i 5 E Y X R h Y m F z Z V x c L z I v R m l s Z S 9 j O l x c X F x 1 c 2 V y c 1 x c X F x h Y 2 V y X F x c X G R v d 2 5 s b 2 F k c 1 x c X F z n p L 7 l k 6 H l k I 3 n s L 8 g K D E p L m 1 k Y i 8 v U V / l u b T k v J H o q b P n t L A y M D A 5 L n v m l 6 X m l b A s M n 0 m c X V v d D s s J n F 1 b 3 Q 7 U 2 V y d m V y L k R h d G F i Y X N l X F w v M i 9 G a W x l L 2 M 6 X F x c X H V z Z X J z X F x c X G F j Z X J c X F x c Z G 9 3 b m x v Y W R z X F x c X O e k v u W T o e W Q j e e w v y A o M S k u b W R i L y 9 R X + W 5 t O S 8 k e i p s + e 0 s D I w M D k u e + O C q + O C p u O D s + O D i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b m 0 5 L y R 6 K m z 5 7 S w M j A w O S 5 7 5 6 S + 5 Z O h 4 4 K z 4 4 O 8 4 4 O J L D B 9 J n F 1 b 3 Q 7 L C Z x d W 9 0 O 1 N l c n Z l c i 5 E Y X R h Y m F z Z V x c L z I v R m l s Z S 9 j O l x c X F x 1 c 2 V y c 1 x c X F x h Y 2 V y X F x c X G R v d 2 5 s b 2 F k c 1 x c X F z n p L 7 l k 6 H l k I 3 n s L 8 g K D E p L m 1 k Y i 8 v U V / l u b T k v J H o q b P n t L A y M D A 5 L n v l j 5 b l v p f m l 6 U s M X 0 m c X V v d D s s J n F 1 b 3 Q 7 U 2 V y d m V y L k R h d G F i Y X N l X F w v M i 9 G a W x l L 2 M 6 X F x c X H V z Z X J z X F x c X G F j Z X J c X F x c Z G 9 3 b m x v Y W R z X F x c X O e k v u W T o e W Q j e e w v y A o M S k u b W R i L y 9 R X + W 5 t O S 8 k e i p s + e 0 s D I w M D k u e + a X p e a V s C w y f S Z x d W 9 0 O y w m c X V v d D t T Z X J 2 Z X I u R G F 0 Y W J h c 2 V c X C 8 y L 0 Z p b G U v Y z p c X F x c d X N l c n N c X F x c Y W N l c l x c X F x k b 3 d u b G 9 h Z H N c X F x c 5 6 S + 5 Z O h 5 Z C N 5 7 C / I C g x K S 5 t Z G I v L 1 F f 5 b m 0 5 L y R 6 K m z 5 7 S w M j A w O S 5 7 4 4 K r 4 4 K m 4 4 O z 4 4 O I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X y V F N S V C O S V C N C V F N C V C Q y U 5 M S V F O C V B O S V C M y V F N y V C N C V C M D I w M D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U l Q j k l Q j Q l R T Q l Q k M l O T E l R T g l Q T k l Q j M l R T c l Q j Q l Q j A y M D A 5 J T I w K D I p L 1 9 R X y V F N S V C O S V C N C V F N C V C Q y U 5 M S V F O C V B O S V C M y V F N y V C N C V C M D I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i U 5 Q y U 4 O S V F N S U 4 Q S V C O S V F N i U 5 Q y U 5 R i V F O S U 5 O S U 5 M C V F O S V B M C U 4 N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Y 2 F k Y m N m L T A 0 N z k t N G U 4 N i 1 i Z D A w L W I 0 Z D A 4 N j Z h M D h j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X + a c i e W K u e a c n + m Z k O m g h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2 L j Y y N T I 3 M T J a I i A v P j x F b n R y e S B U e X B l P S J G a W x s Q 2 9 s d W 1 u V H l w Z X M i I F Z h b H V l P S J z Q m d j S E J 3 W U d C Z 0 U 9 I i A v P j x F b n R y e S B U e X B l P S J G a W x s Q 2 9 s d W 1 u T m F t Z X M i I F Z h b H V l P S J z W y Z x d W 9 0 O + e i u u i q j S Z x d W 9 0 O y w m c X V v d D v m n I n l i r n l u b T m n I j m l 6 U m c X V v d D s s J n F 1 b 3 Q 7 5 7 a Z 5 7 a a 5 b m 0 5 p y I 5 p e l J n F 1 b 3 Q 7 L C Z x d W 9 0 O + e Z u + m M s u W 5 t O a c i O a X p S Z x d W 9 0 O y w m c X V v d D v o q L z m m I 7 m m 7 j n l a r l j 7 c m c X V v d D s s J n F 1 b 3 Q 7 5 r C P 5 Z C N J n F 1 b 3 Q 7 L C Z x d W 9 0 O + W Q i O a g v O i z h + a g v C Z x d W 9 0 O y w m c X V v d D v k u I 3 o p o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p y J 5 Y q 5 5 p y f 6 Z m Q 6 a C G L n v n o r r o q o 0 s M H 0 m c X V v d D s s J n F 1 b 3 Q 7 U 2 V y d m V y L k R h d G F i Y X N l X F w v M i 9 G a W x l L 2 M 6 X F x c X H V z Z X J z X F x c X G F j Z X J c X F x c Z G 9 3 b m x v Y W R z X F x c X O e k v u W T o e W Q j e e w v y A o M S k u b W R i L y 9 R X + a c i e W K u e a c n + m Z k O m g h i 5 7 5 p y J 5 Y q 5 5 b m 0 5 p y I 5 p e l L D F 9 J n F 1 b 3 Q 7 L C Z x d W 9 0 O 1 N l c n Z l c i 5 E Y X R h Y m F z Z V x c L z I v R m l s Z S 9 j O l x c X F x 1 c 2 V y c 1 x c X F x h Y 2 V y X F x c X G R v d 2 5 s b 2 F k c 1 x c X F z n p L 7 l k 6 H l k I 3 n s L 8 g K D E p L m 1 k Y i 8 v U V / m n I n l i r n m n J / p m Z D p o I Y u e + e 2 m e e 2 m u W 5 t O a c i O a X p S w y f S Z x d W 9 0 O y w m c X V v d D t T Z X J 2 Z X I u R G F 0 Y W J h c 2 V c X C 8 y L 0 Z p b G U v Y z p c X F x c d X N l c n N c X F x c Y W N l c l x c X F x k b 3 d u b G 9 h Z H N c X F x c 5 6 S + 5 Z O h 5 Z C N 5 7 C / I C g x K S 5 t Z G I v L 1 F f 5 p y J 5 Y q 5 5 p y f 6 Z m Q 6 a C G L n v n m b v p j L L l u b T m n I j m l 6 U s M 3 0 m c X V v d D s s J n F 1 b 3 Q 7 U 2 V y d m V y L k R h d G F i Y X N l X F w v M i 9 G a W x l L 2 M 6 X F x c X H V z Z X J z X F x c X G F j Z X J c X F x c Z G 9 3 b m x v Y W R z X F x c X O e k v u W T o e W Q j e e w v y A o M S k u b W R i L y 9 R X + a c i e W K u e a c n + m Z k O m g h i 5 7 6 K i 8 5 p i O 5 p u 4 5 5 W q 5 Y + 3 L D R 9 J n F 1 b 3 Q 7 L C Z x d W 9 0 O 1 N l c n Z l c i 5 E Y X R h Y m F z Z V x c L z I v R m l s Z S 9 j O l x c X F x 1 c 2 V y c 1 x c X F x h Y 2 V y X F x c X G R v d 2 5 s b 2 F k c 1 x c X F z n p L 7 l k 6 H l k I 3 n s L 8 g K D E p L m 1 k Y i 8 v U V / m n I n l i r n m n J / p m Z D p o I Y u e + a w j + W Q j S w 1 f S Z x d W 9 0 O y w m c X V v d D t T Z X J 2 Z X I u R G F 0 Y W J h c 2 V c X C 8 y L 0 Z p b G U v Y z p c X F x c d X N l c n N c X F x c Y W N l c l x c X F x k b 3 d u b G 9 h Z H N c X F x c 5 6 S + 5 Z O h 5 Z C N 5 7 C / I C g x K S 5 t Z G I v L 1 F f 5 p y J 5 Y q 5 5 p y f 6 Z m Q 6 a C G L n v l k I j m o L z o s 4 f m o L w s N n 0 m c X V v d D s s J n F 1 b 3 Q 7 U 2 V y d m V y L k R h d G F i Y X N l X F w v M i 9 G a W x l L 2 M 6 X F x c X H V z Z X J z X F x c X G F j Z X J c X F x c Z G 9 3 b m x v Y W R z X F x c X O e k v u W T o e W Q j e e w v y A o M S k u b W R i L y 9 R X + a c i e W K u e a c n + m Z k O m g h i 5 7 5 L i N 6 K a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m n I n l i r n m n J / p m Z D p o I Y u e + e i u u i q j S w w f S Z x d W 9 0 O y w m c X V v d D t T Z X J 2 Z X I u R G F 0 Y W J h c 2 V c X C 8 y L 0 Z p b G U v Y z p c X F x c d X N l c n N c X F x c Y W N l c l x c X F x k b 3 d u b G 9 h Z H N c X F x c 5 6 S + 5 Z O h 5 Z C N 5 7 C / I C g x K S 5 t Z G I v L 1 F f 5 p y J 5 Y q 5 5 p y f 6 Z m Q 6 a C G L n v m n I n l i r n l u b T m n I j m l 6 U s M X 0 m c X V v d D s s J n F 1 b 3 Q 7 U 2 V y d m V y L k R h d G F i Y X N l X F w v M i 9 G a W x l L 2 M 6 X F x c X H V z Z X J z X F x c X G F j Z X J c X F x c Z G 9 3 b m x v Y W R z X F x c X O e k v u W T o e W Q j e e w v y A o M S k u b W R i L y 9 R X + a c i e W K u e a c n + m Z k O m g h i 5 7 5 7 a Z 5 7 a a 5 b m 0 5 p y I 5 p e l L D J 9 J n F 1 b 3 Q 7 L C Z x d W 9 0 O 1 N l c n Z l c i 5 E Y X R h Y m F z Z V x c L z I v R m l s Z S 9 j O l x c X F x 1 c 2 V y c 1 x c X F x h Y 2 V y X F x c X G R v d 2 5 s b 2 F k c 1 x c X F z n p L 7 l k 6 H l k I 3 n s L 8 g K D E p L m 1 k Y i 8 v U V / m n I n l i r n m n J / p m Z D p o I Y u e + e Z u + m M s u W 5 t O a c i O a X p S w z f S Z x d W 9 0 O y w m c X V v d D t T Z X J 2 Z X I u R G F 0 Y W J h c 2 V c X C 8 y L 0 Z p b G U v Y z p c X F x c d X N l c n N c X F x c Y W N l c l x c X F x k b 3 d u b G 9 h Z H N c X F x c 5 6 S + 5 Z O h 5 Z C N 5 7 C / I C g x K S 5 t Z G I v L 1 F f 5 p y J 5 Y q 5 5 p y f 6 Z m Q 6 a C G L n v o q L z m m I 7 m m 7 j n l a r l j 7 c s N H 0 m c X V v d D s s J n F 1 b 3 Q 7 U 2 V y d m V y L k R h d G F i Y X N l X F w v M i 9 G a W x l L 2 M 6 X F x c X H V z Z X J z X F x c X G F j Z X J c X F x c Z G 9 3 b m x v Y W R z X F x c X O e k v u W T o e W Q j e e w v y A o M S k u b W R i L y 9 R X + a c i e W K u e a c n + m Z k O m g h i 5 7 5 r C P 5 Z C N L D V 9 J n F 1 b 3 Q 7 L C Z x d W 9 0 O 1 N l c n Z l c i 5 E Y X R h Y m F z Z V x c L z I v R m l s Z S 9 j O l x c X F x 1 c 2 V y c 1 x c X F x h Y 2 V y X F x c X G R v d 2 5 s b 2 F k c 1 x c X F z n p L 7 l k 6 H l k I 3 n s L 8 g K D E p L m 1 k Y i 8 v U V / m n I n l i r n m n J / p m Z D p o I Y u e + W Q i O a g v O i z h + a g v C w 2 f S Z x d W 9 0 O y w m c X V v d D t T Z X J 2 Z X I u R G F 0 Y W J h c 2 V c X C 8 y L 0 Z p b G U v Y z p c X F x c d X N l c n N c X F x c Y W N l c l x c X F x k b 3 d u b G 9 h Z H N c X F x c 5 6 S + 5 Z O h 5 Z C N 5 7 C / I C g x K S 5 t Z G I v L 1 F f 5 p y J 5 Y q 5 5 p y f 6 Z m Q 6 a C G L n v k u I 3 o p o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f J U U 2 J T l D J T g 5 J U U 1 J T h B J U I 5 J U U 2 J T l D J T l G J U U 5 J T k 5 J T k w J U U 5 J U E w J T g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2 J T l D J T g 5 J U U 1 J T h B J U I 5 J U U 2 J T l D J T l G J U U 5 J T k 5 J T k w J U U 5 J U E w J T g 2 J T I w K D I p L 1 9 R X y V F N i U 5 Q y U 4 O S V F N S U 4 Q S V C O S V F N i U 5 Q y U 5 R i V F O S U 5 O S U 5 M C V F O S V B M C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2 J U J B J U I 2 J U U 2 J T h F J U E 1 J U U 1 J T g 1 J T h E J U U 4 J U E 4 J U I x J U U 0 J U I 4 J T g w J U U 4 J U E 2 J U E 3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c 4 Y m Y 5 N j c t Y 2 M 4 N S 0 0 Y z Q x L W F l M j Y t Z G M x N 2 I 3 O T M w M D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f 5 r q 2 5 o 6 l 5 Y W N 6 K i x 5 L i A 6 K a n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Y u N j M z M j Y 2 M V o i I C 8 + P E V u d H J 5 I F R 5 c G U 9 I k Z p b G x D b 2 x 1 b W 5 U e X B l c y I g V m F s d W U 9 I n N C d 2 N I Q m d Z R 0 J n W U I i I C 8 + P E V u d H J 5 I F R 5 c G U 9 I k Z p b G x D b 2 x 1 b W 5 O Y W 1 l c y I g V m F s d W U 9 I n N b J n F 1 b 3 Q 7 5 p y J 5 Y q 5 5 b m 0 5 p y I 5 p e l J n F 1 b 3 Q 7 L C Z x d W 9 0 O + e 2 m e e 2 m u W 5 t O a c i O a X p S Z x d W 9 0 O y w m c X V v d D v n m b v p j L L l u b T m n I j m l 6 U m c X V v d D s s J n F 1 b 3 Q 7 6 K i 8 5 p i O 5 p u 4 5 5 W q 5 Y + 3 J n F 1 b 3 Q 7 L C Z x d W 9 0 O + a w j + W Q j S Z x d W 9 0 O y w m c X V v d D v l k I j m o L z o s 4 f m o L w m c X V v d D s s J n F 1 b 3 Q 7 5 7 S a 5 Y y 6 5 Y i G J n F 1 b 3 Q 7 L C Z x d W 9 0 O + i o v O a Y j u a b u C Z x d W 9 0 O y w m c X V v d D v k u I 3 o p o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r q 2 5 o 6 l 5 Y W N 6 K i x 5 L i A 6 K a n L n v m n I n l i r n l u b T m n I j m l 6 U s M H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S 4 g O i m p y 5 7 5 7 a Z 5 7 a a 5 b m 0 5 p y I 5 p e l L D F 9 J n F 1 b 3 Q 7 L C Z x d W 9 0 O 1 N l c n Z l c i 5 E Y X R h Y m F z Z V x c L z I v R m l s Z S 9 j O l x c X F x 1 c 2 V y c 1 x c X F x h Y 2 V y X F x c X G R v d 2 5 s b 2 F k c 1 x c X F z n p L 7 l k 6 H l k I 3 n s L 8 g K D E p L m 1 k Y i 8 v U V / m u r b m j q X l h Y 3 o q L H k u I D o p q c u e + e Z u + m M s u W 5 t O a c i O a X p S w y f S Z x d W 9 0 O y w m c X V v d D t T Z X J 2 Z X I u R G F 0 Y W J h c 2 V c X C 8 y L 0 Z p b G U v Y z p c X F x c d X N l c n N c X F x c Y W N l c l x c X F x k b 3 d u b G 9 h Z H N c X F x c 5 6 S + 5 Z O h 5 Z C N 5 7 C / I C g x K S 5 t Z G I v L 1 F f 5 r q 2 5 o 6 l 5 Y W N 6 K i x 5 L i A 6 K a n L n v o q L z m m I 7 m m 7 j n l a r l j 7 c s M 3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S 4 g O i m p y 5 7 5 r C P 5 Z C N L D R 9 J n F 1 b 3 Q 7 L C Z x d W 9 0 O 1 N l c n Z l c i 5 E Y X R h Y m F z Z V x c L z I v R m l s Z S 9 j O l x c X F x 1 c 2 V y c 1 x c X F x h Y 2 V y X F x c X G R v d 2 5 s b 2 F k c 1 x c X F z n p L 7 l k 6 H l k I 3 n s L 8 g K D E p L m 1 k Y i 8 v U V / m u r b m j q X l h Y 3 o q L H k u I D o p q c u e + W Q i O a g v O i z h + a g v C w 1 f S Z x d W 9 0 O y w m c X V v d D t T Z X J 2 Z X I u R G F 0 Y W J h c 2 V c X C 8 y L 0 Z p b G U v Y z p c X F x c d X N l c n N c X F x c Y W N l c l x c X F x k b 3 d u b G 9 h Z H N c X F x c 5 6 S + 5 Z O h 5 Z C N 5 7 C / I C g x K S 5 t Z G I v L 1 F f 5 r q 2 5 o 6 l 5 Y W N 6 K i x 5 L i A 6 K a n L n v n t J r l j L r l i I Y s N n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S 4 g O i m p y 5 7 6 K i 8 5 p i O 5 p u 4 L D d 9 J n F 1 b 3 Q 7 L C Z x d W 9 0 O 1 N l c n Z l c i 5 E Y X R h Y m F z Z V x c L z I v R m l s Z S 9 j O l x c X F x 1 c 2 V y c 1 x c X F x h Y 2 V y X F x c X G R v d 2 5 s b 2 F k c 1 x c X F z n p L 7 l k 6 H l k I 3 n s L 8 g K D E p L m 1 k Y i 8 v U V / m u r b m j q X l h Y 3 o q L H k u I D o p q c u e + S 4 j e i m g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r q 2 5 o 6 l 5 Y W N 6 K i x 5 L i A 6 K a n L n v m n I n l i r n l u b T m n I j m l 6 U s M H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S 4 g O i m p y 5 7 5 7 a Z 5 7 a a 5 b m 0 5 p y I 5 p e l L D F 9 J n F 1 b 3 Q 7 L C Z x d W 9 0 O 1 N l c n Z l c i 5 E Y X R h Y m F z Z V x c L z I v R m l s Z S 9 j O l x c X F x 1 c 2 V y c 1 x c X F x h Y 2 V y X F x c X G R v d 2 5 s b 2 F k c 1 x c X F z n p L 7 l k 6 H l k I 3 n s L 8 g K D E p L m 1 k Y i 8 v U V / m u r b m j q X l h Y 3 o q L H k u I D o p q c u e + e Z u + m M s u W 5 t O a c i O a X p S w y f S Z x d W 9 0 O y w m c X V v d D t T Z X J 2 Z X I u R G F 0 Y W J h c 2 V c X C 8 y L 0 Z p b G U v Y z p c X F x c d X N l c n N c X F x c Y W N l c l x c X F x k b 3 d u b G 9 h Z H N c X F x c 5 6 S + 5 Z O h 5 Z C N 5 7 C / I C g x K S 5 t Z G I v L 1 F f 5 r q 2 5 o 6 l 5 Y W N 6 K i x 5 L i A 6 K a n L n v o q L z m m I 7 m m 7 j n l a r l j 7 c s M 3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S 4 g O i m p y 5 7 5 r C P 5 Z C N L D R 9 J n F 1 b 3 Q 7 L C Z x d W 9 0 O 1 N l c n Z l c i 5 E Y X R h Y m F z Z V x c L z I v R m l s Z S 9 j O l x c X F x 1 c 2 V y c 1 x c X F x h Y 2 V y X F x c X G R v d 2 5 s b 2 F k c 1 x c X F z n p L 7 l k 6 H l k I 3 n s L 8 g K D E p L m 1 k Y i 8 v U V / m u r b m j q X l h Y 3 o q L H k u I D o p q c u e + W Q i O a g v O i z h + a g v C w 1 f S Z x d W 9 0 O y w m c X V v d D t T Z X J 2 Z X I u R G F 0 Y W J h c 2 V c X C 8 y L 0 Z p b G U v Y z p c X F x c d X N l c n N c X F x c Y W N l c l x c X F x k b 3 d u b G 9 h Z H N c X F x c 5 6 S + 5 Z O h 5 Z C N 5 7 C / I C g x K S 5 t Z G I v L 1 F f 5 r q 2 5 o 6 l 5 Y W N 6 K i x 5 L i A 6 K a n L n v n t J r l j L r l i I Y s N n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S 4 g O i m p y 5 7 6 K i 8 5 p i O 5 p u 4 L D d 9 J n F 1 b 3 Q 7 L C Z x d W 9 0 O 1 N l c n Z l c i 5 E Y X R h Y m F z Z V x c L z I v R m l s Z S 9 j O l x c X F x 1 c 2 V y c 1 x c X F x h Y 2 V y X F x c X G R v d 2 5 s b 2 F k c 1 x c X F z n p L 7 l k 6 H l k I 3 n s L 8 g K D E p L m 1 k Y i 8 v U V / m u r b m j q X l h Y 3 o q L H k u I D o p q c u e + S 4 j e i m g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8 l R T Y l Q k E l Q j Y l R T Y l O E U l Q T U l R T U l O D U l O E Q l R T g l Q T g l Q j E l R T Q l Q j g l O D A l R T g l Q T Y l Q T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Y l Q k E l Q j Y l R T Y l O E U l Q T U l R T U l O D U l O E Q l R T g l Q T g l Q j E l R T Q l Q j g l O D A l R T g l Q T Y l Q T c l M j A o M i k v X 1 F f J U U 2 J U J B J U I 2 J U U 2 J T h F J U E 1 J U U 1 J T g 1 J T h E J U U 4 J U E 4 J U I x J U U 0 J U I 4 J T g w J U U 4 J U E 2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Y l Q k E l Q j Y l R T Y l O E U l Q T U l R T U l O D U l O E Q l R T g l Q T g l Q j E l R T g l Q j M l O D c l R T Y l Q T A l Q k M l R T Y l O D k l O E I l R T U l Q k Q l O T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T A 3 M W F i O C 0 2 M G J j L T R i N D E t Y j M 1 O S 0 4 M D U z Y m R h Y z c 4 Y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V / m u r b m j q X l h Y 3 o q L H o s 4 f m o L z m i Y v l v Z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z o z N i 4 2 N z E 1 O T A x W i I g L z 4 8 R W 5 0 c n k g V H l w Z T 0 i R m l s b E N v b H V t b l R 5 c G V z I i B W Y W x 1 Z T 0 i c 0 J n W U d C Z 1 l I Q l F F R i I g L z 4 8 R W 5 0 c n k g V H l w Z T 0 i R m l s b E N v b H V t b k 5 h b W V z I i B W Y W x 1 Z T 0 i c 1 s m c X V v d D v m s I / l k I 0 m c X V v d D s s J n F 1 b 3 Q 7 6 K i 8 5 p i O 5 p u 4 J n F 1 b 3 Q 7 L C Z x d W 9 0 O + e 0 m u W M u u W I h i Z x d W 9 0 O y w m c X V v d D v o q L z m m I 7 m m 7 j n l a r l j 7 c m c X V v d D s s J n F 1 b 3 Q 7 5 Z C I 5 q C 8 6 L O H 5 q C 8 J n F 1 b 3 Q 7 L C Z x d W 9 0 O + e Z u + m M s u W 5 t O a c i O a X p S Z x d W 9 0 O y w m c X V v d D v p h 5 H p o Y 0 m c X V v d D s s J n F 1 b 3 Q 7 4 4 O B 4 4 K n 4 4 O D 4 4 K v J n F 1 b 3 Q 7 L C Z x d W 9 0 O + a J i + W 9 k + m H k e m h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m u r b m j q X l h Y 3 o q L H o s 4 f m o L z m i Y v l v Z M u e + a w j + W Q j S w w f S Z x d W 9 0 O y w m c X V v d D t T Z X J 2 Z X I u R G F 0 Y W J h c 2 V c X C 8 y L 0 Z p b G U v Y z p c X F x c d X N l c n N c X F x c Y W N l c l x c X F x k b 3 d u b G 9 h Z H N c X F x c 5 6 S + 5 Z O h 5 Z C N 5 7 C / I C g x K S 5 t Z G I v L 1 F f 5 r q 2 5 o 6 l 5 Y W N 6 K i x 6 L O H 5 q C 8 5 o m L 5 b 2 T L n v o q L z m m I 7 m m 7 g s M X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i z h + a g v O a J i + W 9 k y 5 7 5 7 S a 5 Y y 6 5 Y i G L D J 9 J n F 1 b 3 Q 7 L C Z x d W 9 0 O 1 N l c n Z l c i 5 E Y X R h Y m F z Z V x c L z I v R m l s Z S 9 j O l x c X F x 1 c 2 V y c 1 x c X F x h Y 2 V y X F x c X G R v d 2 5 s b 2 F k c 1 x c X F z n p L 7 l k 6 H l k I 3 n s L 8 g K D E p L m 1 k Y i 8 v U V / m u r b m j q X l h Y 3 o q L H o s 4 f m o L z m i Y v l v Z M u e + i o v O a Y j u a b u O e V q u W P t y w z f S Z x d W 9 0 O y w m c X V v d D t T Z X J 2 Z X I u R G F 0 Y W J h c 2 V c X C 8 y L 0 Z p b G U v Y z p c X F x c d X N l c n N c X F x c Y W N l c l x c X F x k b 3 d u b G 9 h Z H N c X F x c 5 6 S + 5 Z O h 5 Z C N 5 7 C / I C g x K S 5 t Z G I v L 1 F f 5 r q 2 5 o 6 l 5 Y W N 6 K i x 6 L O H 5 q C 8 5 o m L 5 b 2 T L n v l k I j m o L z o s 4 f m o L w s N H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i z h + a g v O a J i + W 9 k y 5 7 5 5 m 7 6 Y y y 5 b m 0 5 p y I 5 p e l L D V 9 J n F 1 b 3 Q 7 L C Z x d W 9 0 O 1 N l c n Z l c i 5 E Y X R h Y m F z Z V x c L z I v R m l s Z S 9 j O l x c X F x 1 c 2 V y c 1 x c X F x h Y 2 V y X F x c X G R v d 2 5 s b 2 F k c 1 x c X F z n p L 7 l k 6 H l k I 3 n s L 8 g K D E p L m 1 k Y i 8 v U V / m u r b m j q X l h Y 3 o q L H o s 4 f m o L z m i Y v l v Z M u e + m H k e m h j S w 2 f S Z x d W 9 0 O y w m c X V v d D t T Z X J 2 Z X I u R G F 0 Y W J h c 2 V c X C 8 y L 0 Z p b G U v Y z p c X F x c d X N l c n N c X F x c Y W N l c l x c X F x k b 3 d u b G 9 h Z H N c X F x c 5 6 S + 5 Z O h 5 Z C N 5 7 C / I C g x K S 5 t Z G I v L 1 F f 5 r q 2 5 o 6 l 5 Y W N 6 K i x 6 L O H 5 q C 8 5 o m L 5 b 2 T L n v j g 4 H j g q f j g 4 P j g q 8 s N 3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i z h + a g v O a J i + W 9 k y 5 7 5 o m L 5 b 2 T 6 Y e R 6 a G N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m u r b m j q X l h Y 3 o q L H o s 4 f m o L z m i Y v l v Z M u e + a w j + W Q j S w w f S Z x d W 9 0 O y w m c X V v d D t T Z X J 2 Z X I u R G F 0 Y W J h c 2 V c X C 8 y L 0 Z p b G U v Y z p c X F x c d X N l c n N c X F x c Y W N l c l x c X F x k b 3 d u b G 9 h Z H N c X F x c 5 6 S + 5 Z O h 5 Z C N 5 7 C / I C g x K S 5 t Z G I v L 1 F f 5 r q 2 5 o 6 l 5 Y W N 6 K i x 6 L O H 5 q C 8 5 o m L 5 b 2 T L n v o q L z m m I 7 m m 7 g s M X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i z h + a g v O a J i + W 9 k y 5 7 5 7 S a 5 Y y 6 5 Y i G L D J 9 J n F 1 b 3 Q 7 L C Z x d W 9 0 O 1 N l c n Z l c i 5 E Y X R h Y m F z Z V x c L z I v R m l s Z S 9 j O l x c X F x 1 c 2 V y c 1 x c X F x h Y 2 V y X F x c X G R v d 2 5 s b 2 F k c 1 x c X F z n p L 7 l k 6 H l k I 3 n s L 8 g K D E p L m 1 k Y i 8 v U V / m u r b m j q X l h Y 3 o q L H o s 4 f m o L z m i Y v l v Z M u e + i o v O a Y j u a b u O e V q u W P t y w z f S Z x d W 9 0 O y w m c X V v d D t T Z X J 2 Z X I u R G F 0 Y W J h c 2 V c X C 8 y L 0 Z p b G U v Y z p c X F x c d X N l c n N c X F x c Y W N l c l x c X F x k b 3 d u b G 9 h Z H N c X F x c 5 6 S + 5 Z O h 5 Z C N 5 7 C / I C g x K S 5 t Z G I v L 1 F f 5 r q 2 5 o 6 l 5 Y W N 6 K i x 6 L O H 5 q C 8 5 o m L 5 b 2 T L n v l k I j m o L z o s 4 f m o L w s N H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i z h + a g v O a J i + W 9 k y 5 7 5 5 m 7 6 Y y y 5 b m 0 5 p y I 5 p e l L D V 9 J n F 1 b 3 Q 7 L C Z x d W 9 0 O 1 N l c n Z l c i 5 E Y X R h Y m F z Z V x c L z I v R m l s Z S 9 j O l x c X F x 1 c 2 V y c 1 x c X F x h Y 2 V y X F x c X G R v d 2 5 s b 2 F k c 1 x c X F z n p L 7 l k 6 H l k I 3 n s L 8 g K D E p L m 1 k Y i 8 v U V / m u r b m j q X l h Y 3 o q L H o s 4 f m o L z m i Y v l v Z M u e + m H k e m h j S w 2 f S Z x d W 9 0 O y w m c X V v d D t T Z X J 2 Z X I u R G F 0 Y W J h c 2 V c X C 8 y L 0 Z p b G U v Y z p c X F x c d X N l c n N c X F x c Y W N l c l x c X F x k b 3 d u b G 9 h Z H N c X F x c 5 6 S + 5 Z O h 5 Z C N 5 7 C / I C g x K S 5 t Z G I v L 1 F f 5 r q 2 5 o 6 l 5 Y W N 6 K i x 6 L O H 5 q C 8 5 o m L 5 b 2 T L n v j g 4 H j g q f j g 4 P j g q 8 s N 3 0 m c X V v d D s s J n F 1 b 3 Q 7 U 2 V y d m V y L k R h d G F i Y X N l X F w v M i 9 G a W x l L 2 M 6 X F x c X H V z Z X J z X F x c X G F j Z X J c X F x c Z G 9 3 b m x v Y W R z X F x c X O e k v u W T o e W Q j e e w v y A o M S k u b W R i L y 9 R X + a 6 t u a O p e W F j e i o s e i z h + a g v O a J i + W 9 k y 5 7 5 o m L 5 b 2 T 6 Y e R 6 a G N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X y V F N i V C Q S V C N i V F N i U 4 R S V B N S V F N S U 4 N S U 4 R C V F O C V B O C V C M S V F O C V C M y U 4 N y V F N i V B M C V C Q y V F N i U 4 O S U 4 Q i V F N S V C R C U 5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i V C Q S V C N i V F N i U 4 R S V B N S V F N S U 4 N S U 4 R C V F O C V B O C V C M S V F O C V C M y U 4 N y V F N i V B M C V C Q y V F N i U 4 O S U 4 Q i V F N S V C R C U 5 M y U y M C g y K S 9 f U V 8 l R T Y l Q k E l Q j Y l R T Y l O E U l Q T U l R T U l O D U l O E Q l R T g l Q T g l Q j E l R T g l Q j M l O D c l R T Y l Q T A l Q k M l R T Y l O D k l O E I l R T U l Q k Q l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N y U 5 N C V C M S V F N S V C N y U 5 R C V F N y V B M i V C Q S V F O C V B Q S U 4 R C V F N y U 5 N C V B O C V F M y U 4 M C U 5 M C V F N C V C R C U 5 Q y V F N i V B N S V B R C V F N y U 5 R C U 4 M C V F N y V B R C U 4 O S V F M y U 4 M C U 5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w Z j g 3 N j V h L W E z M j Q t N D c 3 M S 1 i Z m Y z L W I 0 Y 2 U 0 N j c y N G F h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X + e U s e W 3 n e e i u u i q j e e U q F / k v Z z m p a 3 n n Y D n r Y l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Y u N j g w M D Y 3 M V o i I C 8 + P E V u d H J 5 I F R 5 c G U 9 I k Z p b G x D b 2 x 1 b W 5 U e X B l c y I g V m F s d W U 9 I n N B Z 1 l H Q m d Z R 0 J 3 Y 0 d B Z 1 l D Q V F J Q 0 J n W U d C Z 0 l H Q W c 9 P S I g L z 4 8 R W 5 0 c n k g V H l w Z T 0 i R m l s b E N v b H V t b k 5 h b W V z I i B W Y W x 1 Z T 0 i c 1 s m c X V v d D t U X + S 9 n O a l r e a c j e a z q O a W h y 5 J R C Z x d W 9 0 O y w m c X V v d D v n p L 7 l k 6 H j g r P j g 7 z j g 4 k m c X V v d D s s J n F 1 b 3 Q 7 6 Y O o 6 Z a A 5 Z C N J n F 1 b 3 Q 7 L C Z x d W 9 0 O + m D q O e 9 s u W Q j S Z x d W 9 0 O y w m c X V v d D v m s I / l k I 0 m c X V v d D s s J n F 1 b 3 Q 7 4 4 G L 4 4 G q 5 r C P 5 Z C N J n F 1 b 3 Q 7 L C Z x d W 9 0 O + a z q O a W h + a X p S Z x d W 9 0 O y w m c X V v d D v n t I 3 l h a X m l 6 U m c X V v d D s s J n F 1 b 3 Q 7 5 L 2 c 5 q W t 5 p y N 7 7 y I 5 L i K 7 7 y J J n F 1 b 3 Q 7 L C Z x d W 9 0 O + a e m u a V s O + 8 i O S 4 i u + 8 i S Z x d W 9 0 O y w m c X V v d D v k v Z z m p a 3 m n I 3 v v I j k u I v v v I k m c X V v d D s s J n F 1 b 3 Q 7 5 p 6 a 5 p W w 7 7 y I 5 L i L 7 7 y J J n F 1 b 3 Q 7 L C Z x d W 9 0 O + W N s O W I t y Z x d W 9 0 O y w m c X V v d D v l h o X o q L N J R C Z x d W 9 0 O y w m c X V v d D t U X + S 9 n O a l r e a c j e + 8 i O i p s + e 0 s O + 8 i S 5 J R C Z x d W 9 0 O y w m c X V v d D v l k 4 H n l a o m c X V v d D s s J n F 1 b 3 Q 7 6 a C F 5 5 u u J n F 1 b 3 Q 7 L C Z x d W 9 0 O + S 7 l e a n m C Z x d W 9 0 O y w m c X V v d D v j g r X j g q T j g r o m c X V v d D s s J n F 1 b 3 Q 7 5 p W w 6 Y e P J n F 1 b 3 Q 7 L C Z x d W 9 0 O + W N m O S 9 j S Z x d W 9 0 O y w m c X V v d D v j g r 3 j g 7 z j g 4 j p o I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V F / k v Z z m p a 3 m n I 3 m s 6 j m l o c u S U Q s M H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5 6 S + 5 Z O h 4 4 K z 4 4 O 8 4 4 O J L D F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m D q O m W g O W Q j S w y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p g 6 j n v b L l k I 0 s M 3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5 r C P 5 Z C N L D R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O B i + O B q u a w j + W Q j S w 1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m s 6 j m l o f m l 6 U s N n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5 7 S N 5 Y W l 5 p e l L D d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S 9 n O a l r e a c j e + 8 i O S 4 i u + 8 i S w 4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m n p r m l b D v v I j k u I r v v I k s O X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5 L 2 c 5 q W t 5 p y N 7 7 y I 5 L i L 7 7 y J L D E w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m n p r m l b D v v I j k u I v v v I k s M T F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W N s O W I t y w x M n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5 Y a F 6 K i z S U Q s M T N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1 R f 5 L 2 c 5 q W t 5 p y N 7 7 y I 6 K m z 5 7 S w 7 7 y J L k l E L D E 0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l k 4 H n l a o s M T V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m g h e e b r i w x N n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5 L u V 5 q e Y L D E 3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j g r X j g q T j g r o s M T h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a V s O m H j y w x O X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5 Y 2 Y 5 L 2 N L D I w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j g r 3 j g 7 z j g 4 j p o I Y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t U X + S 9 n O a l r e a c j e a z q O a W h y 5 J R C w w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n p L 7 l k 6 H j g r P j g 7 z j g 4 k s M X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6 Y O o 6 Z a A 5 Z C N L D J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m D q O e 9 s u W Q j S w z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m s I / l k I 0 s N H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4 4 G L 4 4 G q 5 r C P 5 Z C N L D V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a z q O a W h + a X p S w 2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n t I 3 l h a X m l 6 U s N 3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5 L 2 c 5 q W t 5 p y N 7 7 y I 5 L i K 7 7 y J L D h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a e m u a V s O + 8 i O S 4 i u + 8 i S w 5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k v Z z m p a 3 m n I 3 v v I j k u I v v v I k s M T B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a e m u a V s O + 8 i O S 4 i + + 8 i S w x M X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5 Y 2 w 5 Y i 3 L D E y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l h o X o q L N J R C w x M 3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V F / k v Z z m p a 3 m n I 3 v v I j o q b P n t L D v v I k u S U Q s M T R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W T g e e V q i w x N X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6 a C F 5 5 u u L D E 2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k u 5 X m p 5 g s M T d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O C t e O C p O O C u i w x O H 0 m c X V v d D s s J n F 1 b 3 Q 7 U 2 V y d m V y L k R h d G F i Y X N l X F w v M i 9 G a W x l L 2 M 6 X F x c X H V z Z X J z X F x c X G F j Z X J c X F x c Z G 9 3 b m x v Y W R z X F x c X O e k v u W T o e W Q j e e w v y A o M S k u b W R i L y 9 R X + e U s e W 3 n e e i u u i q j e e U q O O A k O S 9 n O a l r e e d g O e t i e O A k S 5 7 5 p W w 6 Y e P L D E 5 f S Z x d W 9 0 O y w m c X V v d D t T Z X J 2 Z X I u R G F 0 Y W J h c 2 V c X C 8 y L 0 Z p b G U v Y z p c X F x c d X N l c n N c X F x c Y W N l c l x c X F x k b 3 d u b G 9 h Z H N c X F x c 5 6 S + 5 Z O h 5 Z C N 5 7 C / I C g x K S 5 t Z G I v L 1 F f 5 5 S x 5 b e d 5 6 K 6 6 K q N 5 5 S o 4 4 C Q 5 L 2 c 5 q W t 5 5 2 A 5 6 2 J 4 4 C R L n v l j Z j k v Y 0 s M j B 9 J n F 1 b 3 Q 7 L C Z x d W 9 0 O 1 N l c n Z l c i 5 E Y X R h Y m F z Z V x c L z I v R m l s Z S 9 j O l x c X F x 1 c 2 V y c 1 x c X F x h Y 2 V y X F x c X G R v d 2 5 s b 2 F k c 1 x c X F z n p L 7 l k 6 H l k I 3 n s L 8 g K D E p L m 1 k Y i 8 v U V / n l L H l t 5 3 n o r r o q o 3 n l K j j g J D k v Z z m p a 3 n n Y D n r Y n j g J E u e + O C v e O D v O O D i O m g h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f J U U 3 J T k 0 J U I x J U U 1 J U I 3 J T l E J U U 3 J U E y J U J B J U U 4 J U F B J T h E J U U 3 J T k 0 J U E 4 J U U z J T g w J T k w J U U 0 J U J E J T l D J U U 2 J U E 1 J U F E J U U 3 J T l E J T g w J U U 3 J U F E J T g 5 J U U z J T g w J T k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3 J T k 0 J U I x J U U 1 J U I 3 J T l E J U U 3 J U E y J U J B J U U 4 J U F B J T h E J U U 3 J T k 0 J U E 4 J U U z J T g w J T k w J U U 0 J U J E J T l D J U U 2 J U E 1 J U F E J U U 3 J T l E J T g w J U U 3 J U F E J T g 5 J U U z J T g w J T k x J T I w K D I p L 1 9 R X y V F N y U 5 N C V C M S V F N S V C N y U 5 R C V F N y V B M i V C Q S V F O C V B Q S U 4 R C V F N y U 5 N C V B O C V F M y U 4 M C U 5 M C V F N C V C R C U 5 Q y V F N i V B N S V B R C V F N y U 5 R C U 4 M C V F N y V B R C U 4 O S V F M y U 4 M C U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3 J U E 0 J U J F J U U 1 J T k z J U E x J U U 1 J T k w J T h E J U U 3 J U I w J U J G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I 5 N j A 1 Z j M t M T F m M S 0 0 M T k 5 L T k y Y T Q t Z T I y M j M x Y j M 3 O D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f 5 6 S + 5 Z O h 5 Z C N 5 7 C /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Y u N j k x M z I 2 O F o i I C 8 + P E V u d H J 5 I F R 5 c G U 9 I k Z p b G x D b 2 x 1 b W 5 U e X B l c y I g V m F s d W U 9 I n N C Z 1 l H Q m d Z R k J 3 Y 0 h C d 1 l H Q m d Z R 0 J n W U d C Z 0 l I Q W d Z P S I g L z 4 8 R W 5 0 c n k g V H l w Z T 0 i R m l s b E N v b H V t b k 5 h b W V z I i B W Y W x 1 Z T 0 i c 1 s m c X V v d D v n p L 7 l k 6 H j g r P j g 7 z j g 4 k m c X V v d D s s J n F 1 b 3 Q 7 6 Y O o 6 Z a A 5 Z C N J n F 1 b 3 Q 7 L C Z x d W 9 0 O + m D q O e 9 s u W Q j S Z x d W 9 0 O y w m c X V v d D v m s I / l k I 0 m c X V v d D s s J n F 1 b 3 Q 7 4 4 G L 4 4 G q 5 r C P 5 Z C N J n F 1 b 3 Q 7 L C Z x d W 9 0 O + a A p + W I p S Z x d W 9 0 O y w m c X V v d D v n l J / l u b T m n I j m l 6 U m c X V v d D s s J n F 1 b 3 Q 7 5 Y W l 5 6 S + 5 b m 0 5 p y I 5 p e l J n F 1 b 3 Q 7 L C Z x d W 9 0 O + W F p e e k v u W f u u a 6 l u a X p S Z x d W 9 0 O y w m c X V v d D v p g I D o g b f l u b T m n I j m l 6 U m c X V v d D s s J n F 1 b 3 Q 7 6 Y O 1 5 L 6 / 5 5 W q 5 Y + 3 M S Z x d W 9 0 O y w m c X V v d D v k v Y / m i Y A x J n F 1 b 3 Q 7 L C Z x d W 9 0 O + O D k + O D q + W Q j T E m c X V v d D s s J n F 1 b 3 Q 7 V E V M M S Z x d W 9 0 O y w m c X V v d D t U R U w o 5 p C 6 5 b i v 5 5 S o K S Z x d W 9 0 O y w m c X V v d D v p g 7 X k v r / n l a r l j 7 c y J n F 1 b 3 Q 7 L C Z x d W 9 0 O + S 9 j + a J g D I m c X V v d D s s J n F 1 b 3 Q 7 4 4 O T 4 4 O r 5 Z C N M i Z x d W 9 0 O y w m c X V v d D t U R U w y J n F 1 b 3 Q 7 L C Z x d W 9 0 O + W 5 t O m 9 o i Z x d W 9 0 O y w m c X V v d D v n t Z D l q Z r o q J j l v 7 X m l 6 U m c X V v d D s s J n F 1 b 3 Q 7 5 Y W l 5 6 S + 5 Z + 6 5 r q W 5 b m 0 J n F 1 b 3 Q 7 L C Z x d W 9 0 O + W C m e i A g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n p L 7 l k 6 H j g r P j g 7 z j g 4 k s M H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6 Y O o 6 Z a A 5 Z C N L D F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m D q O e 9 s u W Q j S w y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m s I / l k I 0 s M 3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4 4 G L 4 4 G q 5 r C P 5 Z C N L D R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a A p + W I p S w 1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n l J / l u b T m n I j m l 6 U s N n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5 Y W l 5 6 S + 5 b m 0 5 p y I 5 p e l L D d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W F p e e k v u W f u u a 6 l u a X p S w 4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p g I D o g b f l u b T m n I j m l 6 U s O X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6 Y O 1 5 L 6 / 5 5 W q 5 Y + 3 M S w x M H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5 L 2 P 5 o m A M S w x M X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4 4 O T 4 4 O r 5 Z C N M S w x M n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V E V M M S w x M 3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V E V M K O a Q u u W 4 r + e U q C k s M T R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m D t e S + v + e V q u W P t z I s M T V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S 9 j + a J g D I s M T Z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O D k + O D q + W Q j T I s M T d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1 R F T D I s M T h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W 5 t O m 9 o i w x O X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5 7 W Q 5 a m a 6 K i Y 5 b + 1 5 p e l L D I w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l h a X n p L 7 l n 7 r m u p b l u b Q s M j F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W C m e i A g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e k v u W T o e O C s + O D v O O D i S w w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p g 6 j p l o D l k I 0 s M X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6 Y O o 5 7 2 y 5 Z C N L D J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a w j + W Q j S w z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j g Y v j g a r m s I / l k I 0 s N H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5 o C n 5 Y i l L D V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e U n + W 5 t O a c i O a X p S w 2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l h a X n p L 7 l u b T m n I j m l 6 U s N 3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5 Y W l 5 6 S + 5 Z + 6 5 r q W 5 p e l L D h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m A g O i B t + W 5 t O a c i O a X p S w 5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p g 7 X k v r / n l a r l j 7 c x L D E w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k v Y / m i Y A x L D E x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j g 5 P j g 6 v l k I 0 x L D E y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t U R U w x L D E z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t U R U w o 5 p C 6 5 b i v 5 5 S o K S w x N H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6 Y O 1 5 L 6 / 5 5 W q 5 Y + 3 M i w x N X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5 L 2 P 5 o m A M i w x N n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4 4 O T 4 4 O r 5 Z C N M i w x N 3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V E V M M i w x O H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5 b m 0 6 b 2 i L D E 5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L n v n t Z D l q Z r o q J j l v 7 X m l 6 U s M j B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u e + W F p e e k v u W f u u a 6 l u W 5 t C w y M X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5 7 5 Y K Z 6 I C D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8 l R T c l Q T Q l Q k U l R T U l O T M l Q T E l R T U l O T A l O E Q l R T c l Q j A l Q k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c l Q T Q l Q k U l R T U l O T M l Q T E l R T U l O T A l O E Q l R T c l Q j A l Q k Y l M j A o M i k v X 1 F f J U U 3 J U E 0 J U J F J U U 1 J T k z J U E x J U U 1 J T k w J T h E J U U 3 J U I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c l Q T Q l Q k U l R T U l O T M l Q T E l R T U l O T A l O E Q l R T c l Q j A l Q k Y l M j A l R T M l O D E l Q U U l R T M l O D I l Q j M l R T M l O D M l O T Q l R T M l O D M l Q k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g 4 O T c x Y S 0 4 M j B j L T Q z N G E t Y j Z k Z S 0 2 M m R m Z m V k M m Y 5 Y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V / n p L 7 l k 6 H l k I 3 n s L 9 f 4 4 G u 4 4 K z 4 4 O U 4 4 O 8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Y u N j k 5 M z I 2 N 1 o i I C 8 + P E V u d H J 5 I F R 5 c G U 9 I k Z p b G x D b 2 x 1 b W 5 U e X B l c y I g V m F s d W U 9 I n N C Z 1 l H Q m d Z R k J 3 Y 0 h C d 1 l H Q m d Z R 0 J n W U d C Z 0 l I Q W c 9 P S I g L z 4 8 R W 5 0 c n k g V H l w Z T 0 i R m l s b E N v b H V t b k 5 h b W V z I i B W Y W x 1 Z T 0 i c 1 s m c X V v d D v n p L 7 l k 6 H j g r P j g 7 z j g 4 k m c X V v d D s s J n F 1 b 3 Q 7 6 Y O o 6 Z a A 5 Z C N J n F 1 b 3 Q 7 L C Z x d W 9 0 O + m D q O e 9 s u W Q j S Z x d W 9 0 O y w m c X V v d D v m s I / l k I 0 m c X V v d D s s J n F 1 b 3 Q 7 4 4 G L 4 4 G q 5 r C P 5 Z C N J n F 1 b 3 Q 7 L C Z x d W 9 0 O + a A p + W I p S Z x d W 9 0 O y w m c X V v d D v n l J / l u b T m n I j m l 6 U m c X V v d D s s J n F 1 b 3 Q 7 5 Y W l 5 6 S + 5 b m 0 5 p y I 5 p e l J n F 1 b 3 Q 7 L C Z x d W 9 0 O + W F p e e k v u W f u u a 6 l u a X p S Z x d W 9 0 O y w m c X V v d D v p g I D o g b f l u b T m n I j m l 6 U m c X V v d D s s J n F 1 b 3 Q 7 6 Y O 1 5 L 6 / 5 5 W q 5 Y + 3 M S Z x d W 9 0 O y w m c X V v d D v k v Y / m i Y A x J n F 1 b 3 Q 7 L C Z x d W 9 0 O + O D k + O D q + W Q j T E m c X V v d D s s J n F 1 b 3 Q 7 V E V M M S Z x d W 9 0 O y w m c X V v d D t U R U w o 5 p C 6 5 b i v 5 5 S o K S Z x d W 9 0 O y w m c X V v d D v p g 7 X k v r / n l a r l j 7 c y J n F 1 b 3 Q 7 L C Z x d W 9 0 O + S 9 j + a J g D I m c X V v d D s s J n F 1 b 3 Q 7 4 4 O T 4 4 O r 5 Z C N M i Z x d W 9 0 O y w m c X V v d D t U R U w y J n F 1 b 3 Q 7 L C Z x d W 9 0 O + W 5 t O m 9 o i Z x d W 9 0 O y w m c X V v d D v n t Z D l q Z r o q J j l v 7 X m l 6 U m c X V v d D s s J n F 1 b 3 Q 7 5 Y W l 5 6 S + 5 Z + 6 5 r q W 5 b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n p L 7 l k 6 H j g r P j g 7 z j g 4 k s M H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+ m D q O m W g O W Q j S w x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6 Y O o 5 7 2 y 5 Z C N L D J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m s I / l k I 0 s M 3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+ O B i + O B q u a w j + W Q j S w 0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5 o C n 5 Y i l L D V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n l J / l u b T m n I j m l 6 U s N n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+ W F p e e k v u W 5 t O a c i O a X p S w 3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5 Y W l 5 6 S + 5 Z + 6 5 r q W 5 p e l L D h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p g I D o g b f l u b T m n I j m l 6 U s O X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+ m D t e S + v + e V q u W P t z E s M T B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k v Y / m i Y A x L D E x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4 4 O T 4 4 O r 5 Z C N M S w x M n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1 R F T D E s M T N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t U R U w o 5 p C 6 5 b i v 5 5 S o K S w x N H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+ m D t e S + v + e V q u W P t z I s M T V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k v Y / m i Y A y L D E 2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4 4 O T 4 4 O r 5 Z C N M i w x N 3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1 R F T D I s M T h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l u b T p v a I s M T l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n t Z D l q Z r o q J j l v 7 X m l 6 U s M j B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l h a X n p L 7 l n 7 r m u p b l u b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5 6 S + 5 Z O h 4 4 K z 4 4 O 8 4 4 O J L D B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p g 6 j p l o D l k I 0 s M X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+ m D q O e 9 s u W Q j S w y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5 r C P 5 Z C N L D N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j g Y v j g a r m s I / l k I 0 s N H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+ a A p + W I p S w 1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5 5 S f 5 b m 0 5 p y I 5 p e l L D Z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l h a X n p L 7 l u b T m n I j m l 6 U s N 3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+ W F p e e k v u W f u u a 6 l u a X p S w 4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6 Y C A 6 I G 3 5 b m 0 5 p y I 5 p e l L D l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p g 7 X k v r / n l a r l j 7 c x L D E w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5 L 2 P 5 o m A M S w x M X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+ O D k + O D q + W Q j T E s M T J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t U R U w x L D E z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V E V M K O a Q u u W 4 r + e U q C k s M T R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v p g 7 X k v r / n l a r l j 7 c y L D E 1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5 L 2 P 5 o m A M i w x N n 0 m c X V v d D s s J n F 1 b 3 Q 7 U 2 V y d m V y L k R h d G F i Y X N l X F w v M i 9 G a W x l L 2 M 6 X F x c X H V z Z X J z X F x c X G F j Z X J c X F x c Z G 9 3 b m x v Y W R z X F x c X O e k v u W T o e W Q j e e w v y A o M S k u b W R i L y 9 R X + e k v u W T o e W Q j e e w v y D j g a 7 j g r P j g 5 T j g 7 w u e + O D k + O D q + W Q j T I s M T d 9 J n F 1 b 3 Q 7 L C Z x d W 9 0 O 1 N l c n Z l c i 5 E Y X R h Y m F z Z V x c L z I v R m l s Z S 9 j O l x c X F x 1 c 2 V y c 1 x c X F x h Y 2 V y X F x c X G R v d 2 5 s b 2 F k c 1 x c X F z n p L 7 l k 6 H l k I 3 n s L 8 g K D E p L m 1 k Y i 8 v U V / n p L 7 l k 6 H l k I 3 n s L 8 g 4 4 G u 4 4 K z 4 4 O U 4 4 O 8 L n t U R U w y L D E 4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5 b m 0 6 b 2 i L D E 5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5 7 W Q 5 a m a 6 K i Y 5 b + 1 5 p e l L D I w f S Z x d W 9 0 O y w m c X V v d D t T Z X J 2 Z X I u R G F 0 Y W J h c 2 V c X C 8 y L 0 Z p b G U v Y z p c X F x c d X N l c n N c X F x c Y W N l c l x c X F x k b 3 d u b G 9 h Z H N c X F x c 5 6 S + 5 Z O h 5 Z C N 5 7 C / I C g x K S 5 t Z G I v L 1 F f 5 6 S + 5 Z O h 5 Z C N 5 7 C / I O O B r u O C s + O D l O O D v C 5 7 5 Y W l 5 6 S + 5 Z + 6 5 r q W 5 b m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8 l R T c l Q T Q l Q k U l R T U l O T M l Q T E l R T U l O T A l O E Q l R T c l Q j A l Q k Y l M j A l R T M l O D E l Q U U l R T M l O D I l Q j M l R T M l O D M l O T Q l R T M l O D M l Q k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c l Q T Q l Q k U l R T U l O T M l Q T E l R T U l O T A l O E Q l R T c l Q j A l Q k Y l M j A l R T M l O D E l Q U U l R T M l O D I l Q j M l R T M l O D M l O T Q l R T M l O D M l Q k M l M j A o M i k v X 1 F f J U U 3 J U E 0 J U J F J U U 1 J T k z J U E x J U U 1 J T k w J T h E J U U 3 J U I w J U J G J T I w J U U z J T g x J U F F J U U z J T g y J U I z J U U z J T g z J T k 0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c l Q j U l Q j E l R T Y l O E I l Q U M l R T k l O D M l Q T g l R T k l O T Y l O D A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W M 1 N G E 3 M C 0 0 M m I x L T R j Y j U t Y T M 0 Y S 0 5 Z j l k M z d m M m Q 4 O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V / n t b H m i 6 z p g 6 j p l o B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Y u N z M 0 M T g x M l o i I C 8 + P E V u d H J 5 I F R 5 c G U 9 I k Z p b G x D b 2 x 1 b W 5 U e X B l c y I g V m F s d W U 9 I n N C Z 0 k 9 I i A v P j x F b n R y e S B U e X B l P S J G a W x s Q 2 9 s d W 1 u T m F t Z X M i I F Z h b H V l P S J z W y Z x d W 9 0 O + e 1 s e a L r O m D q O m W g C Z x d W 9 0 O y w m c X V v d D v p g 6 j p l o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n t b H m i 6 z p g 6 j p l o A u e + e 1 s e a L r O m D q O m W g C w w f S Z x d W 9 0 O y w m c X V v d D t T Z X J 2 Z X I u R G F 0 Y W J h c 2 V c X C 8 y L 0 Z p b G U v Y z p c X F x c d X N l c n N c X F x c Y W N l c l x c X F x k b 3 d u b G 9 h Z H N c X F x c 5 6 S + 5 Z O h 5 Z C N 5 7 C / I C g x K S 5 t Z G I v L 1 F f 5 7 W x 5 o u s 6 Y O o 6 Z a A L n v p g 6 j p l o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7 W x 5 o u s 6 Y O o 6 Z a A L n v n t b H m i 6 z p g 6 j p l o A s M H 0 m c X V v d D s s J n F 1 b 3 Q 7 U 2 V y d m V y L k R h d G F i Y X N l X F w v M i 9 G a W x l L 2 M 6 X F x c X H V z Z X J z X F x c X G F j Z X J c X F x c Z G 9 3 b m x v Y W R z X F x c X O e k v u W T o e W Q j e e w v y A o M S k u b W R i L y 9 R X + e 1 s e a L r O m D q O m W g C 5 7 6 Y O o 6 Z a A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f J U U 3 J U I 1 J U I x J U U 2 J T h C J U F D J U U 5 J T g z J U E 4 J U U 5 J T k 2 J T g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3 J U I 1 J U I x J U U 2 J T h C J U F D J U U 5 J T g z J U E 4 J U U 5 J T k 2 J T g w J T I w K D I p L 1 9 R X y V F N y V C N S V C M S V F N i U 4 Q i V B Q y V F O S U 4 M y V B O C V F O S U 5 N i U 4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3 J U I 1 J U I x J U U 2 J T h C J U F D J U U 5 J T g z J U E 4 J U U 5 J T k 2 J T g w J U V G J U J D J T g 4 J U U 5 J T g z J U E 4 J U U 3 J U J E J U I y J U U 1 J T k w J T h E J U U 3 J T k 0 J U E 4 J U V G J U J D J T g 5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c x M j M 5 M D A t N 2 Z i M y 0 0 Y z V i L T k 4 O G I t Y j h m N G Z l M j k z Y 2 U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f 5 7 W x 5 o u s 6 Y O o 6 Z a A X + m D q O e 9 s u W Q j e e U q F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Y u N z Q z M T c 4 N F o i I C 8 + P E V u d H J 5 I F R 5 c G U 9 I k Z p b G x D b 2 x 1 b W 5 U e X B l c y I g V m F s d W U 9 I n N B Z 1 k 9 I i A v P j x F b n R y e S B U e X B l P S J G a W x s Q 2 9 s d W 1 u T m F t Z X M i I F Z h b H V l P S J z W y Z x d W 9 0 O + m D q O m W g E l E J n F 1 b 3 Q 7 L C Z x d W 9 0 O + e 1 s e a L r O m D q O m W g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n t b H m i 6 z p g 6 j p l o D v v I j p g 6 j n v b L l k I 3 n l K j v v I k u e + m D q O m W g E l E L D B 9 J n F 1 b 3 Q 7 L C Z x d W 9 0 O 1 N l c n Z l c i 5 E Y X R h Y m F z Z V x c L z I v R m l s Z S 9 j O l x c X F x 1 c 2 V y c 1 x c X F x h Y 2 V y X F x c X G R v d 2 5 s b 2 F k c 1 x c X F z n p L 7 l k 6 H l k I 3 n s L 8 g K D E p L m 1 k Y i 8 v U V / n t b H m i 6 z p g 6 j p l o D v v I j p g 6 j n v b L l k I 3 n l K j v v I k u e + e 1 s e a L r O m D q O m W g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5 7 W x 5 o u s 6 Y O o 6 Z a A 7 7 y I 6 Y O o 5 7 2 y 5 Z C N 5 5 S o 7 7 y J L n v p g 6 j p l o B J R C w w f S Z x d W 9 0 O y w m c X V v d D t T Z X J 2 Z X I u R G F 0 Y W J h c 2 V c X C 8 y L 0 Z p b G U v Y z p c X F x c d X N l c n N c X F x c Y W N l c l x c X F x k b 3 d u b G 9 h Z H N c X F x c 5 6 S + 5 Z O h 5 Z C N 5 7 C / I C g x K S 5 t Z G I v L 1 F f 5 7 W x 5 o u s 6 Y O o 6 Z a A 7 7 y I 6 Y O o 5 7 2 y 5 Z C N 5 5 S o 7 7 y J L n v n t b H m i 6 z p g 6 j p l o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f J U U 3 J U I 1 J U I x J U U 2 J T h C J U F D J U U 5 J T g z J U E 4 J U U 5 J T k 2 J T g w J U V G J U J D J T g 4 J U U 5 J T g z J U E 4 J U U 3 J U J E J U I y J U U 1 J T k w J T h E J U U 3 J T k 0 J U E 4 J U V G J U J D J T g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3 J U I 1 J U I x J U U 2 J T h C J U F D J U U 5 J T g z J U E 4 J U U 5 J T k 2 J T g w J U V G J U J D J T g 4 J U U 5 J T g z J U E 4 J U U 3 J U J E J U I y J U U 1 J T k w J T h E J U U 3 J T k 0 J U E 4 J U V G J U J D J T g 5 J T I w K D I p L 1 9 R X y V F N y V C N S V C M S V F N i U 4 Q i V B Q y V F O S U 4 M y V B O C V F O S U 5 N i U 4 M C V F R i V C Q y U 4 O C V F O S U 4 M y V B O C V F N y V C R C V C M i V F N S U 5 M C U 4 R C V F N y U 5 N C V B O C V F R i V C Q y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4 J U E 4 J U J D J U U 2 J T k 4 J T h F J U U 2 J T l C J U I 4 J U U 1 J T g 4 J U E 1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A 4 N 2 U 1 N z Q t N m M 5 Y S 0 0 N T J l L W I 4 Y j c t Z j A 1 N j R m N D M 5 M G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f 6 K i 8 5 p i O 5 p u 4 5 Y i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Y u N z Y 3 M T k 0 M F o i I C 8 + P E V u d H J 5 I F R 5 c G U 9 I k Z p b G x D b 2 x 1 b W 5 U e X B l c y I g V m F s d W U 9 I n N C Z 1 l I Q n d j R 0 J n R T 0 i I C 8 + P E V u d H J 5 I F R 5 c G U 9 I k Z p b G x D b 2 x 1 b W 5 O Y W 1 l c y I g V m F s d W U 9 I n N b J n F 1 b 3 Q 7 6 K i 8 5 p i O 5 p u 4 J n F 1 b 3 Q 7 L C Z x d W 9 0 O + i o v O a Y j u a b u O e V q u W P t y Z x d W 9 0 O y w m c X V v d D v m n I n l i r n l u b T m n I j m l 6 U m c X V v d D s s J n F 1 b 3 Q 7 5 7 a Z 5 7 a a 5 b m 0 5 p y I 5 p e l J n F 1 b 3 Q 7 L C Z x d W 9 0 O + e Z u + m M s u W 5 t O a c i O a X p S Z x d W 9 0 O y w m c X V v d D v m s I / l k I 0 m c X V v d D s s J n F 1 b 3 Q 7 5 Z C I 5 q C 8 6 L O H 5 q C 8 J n F 1 b 3 Q 7 L C Z x d W 9 0 O + S 4 j e i m g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o q L z m m I 7 m m 7 j l i K U u e + i o v O a Y j u a b u C w w f S Z x d W 9 0 O y w m c X V v d D t T Z X J 2 Z X I u R G F 0 Y W J h c 2 V c X C 8 y L 0 Z p b G U v Y z p c X F x c d X N l c n N c X F x c Y W N l c l x c X F x k b 3 d u b G 9 h Z H N c X F x c 5 6 S + 5 Z O h 5 Z C N 5 7 C / I C g x K S 5 t Z G I v L 1 F f 6 K i 8 5 p i O 5 p u 4 5 Y i l L n v o q L z m m I 7 m m 7 j n l a r l j 7 c s M X 0 m c X V v d D s s J n F 1 b 3 Q 7 U 2 V y d m V y L k R h d G F i Y X N l X F w v M i 9 G a W x l L 2 M 6 X F x c X H V z Z X J z X F x c X G F j Z X J c X F x c Z G 9 3 b m x v Y W R z X F x c X O e k v u W T o e W Q j e e w v y A o M S k u b W R i L y 9 R X + i o v O a Y j u a b u O W I p S 5 7 5 p y J 5 Y q 5 5 b m 0 5 p y I 5 p e l L D J 9 J n F 1 b 3 Q 7 L C Z x d W 9 0 O 1 N l c n Z l c i 5 E Y X R h Y m F z Z V x c L z I v R m l s Z S 9 j O l x c X F x 1 c 2 V y c 1 x c X F x h Y 2 V y X F x c X G R v d 2 5 s b 2 F k c 1 x c X F z n p L 7 l k 6 H l k I 3 n s L 8 g K D E p L m 1 k Y i 8 v U V / o q L z m m I 7 m m 7 j l i K U u e + e 2 m e e 2 m u W 5 t O a c i O a X p S w z f S Z x d W 9 0 O y w m c X V v d D t T Z X J 2 Z X I u R G F 0 Y W J h c 2 V c X C 8 y L 0 Z p b G U v Y z p c X F x c d X N l c n N c X F x c Y W N l c l x c X F x k b 3 d u b G 9 h Z H N c X F x c 5 6 S + 5 Z O h 5 Z C N 5 7 C / I C g x K S 5 t Z G I v L 1 F f 6 K i 8 5 p i O 5 p u 4 5 Y i l L n v n m b v p j L L l u b T m n I j m l 6 U s N H 0 m c X V v d D s s J n F 1 b 3 Q 7 U 2 V y d m V y L k R h d G F i Y X N l X F w v M i 9 G a W x l L 2 M 6 X F x c X H V z Z X J z X F x c X G F j Z X J c X F x c Z G 9 3 b m x v Y W R z X F x c X O e k v u W T o e W Q j e e w v y A o M S k u b W R i L y 9 R X + i o v O a Y j u a b u O W I p S 5 7 5 r C P 5 Z C N L D V 9 J n F 1 b 3 Q 7 L C Z x d W 9 0 O 1 N l c n Z l c i 5 E Y X R h Y m F z Z V x c L z I v R m l s Z S 9 j O l x c X F x 1 c 2 V y c 1 x c X F x h Y 2 V y X F x c X G R v d 2 5 s b 2 F k c 1 x c X F z n p L 7 l k 6 H l k I 3 n s L 8 g K D E p L m 1 k Y i 8 v U V / o q L z m m I 7 m m 7 j l i K U u e + W Q i O a g v O i z h + a g v C w 2 f S Z x d W 9 0 O y w m c X V v d D t T Z X J 2 Z X I u R G F 0 Y W J h c 2 V c X C 8 y L 0 Z p b G U v Y z p c X F x c d X N l c n N c X F x c Y W N l c l x c X F x k b 3 d u b G 9 h Z H N c X F x c 5 6 S + 5 Z O h 5 Z C N 5 7 C / I C g x K S 5 t Z G I v L 1 F f 6 K i 8 5 p i O 5 p u 4 5 Y i l L n v k u I 3 o p o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i o v O a Y j u a b u O W I p S 5 7 6 K i 8 5 p i O 5 p u 4 L D B 9 J n F 1 b 3 Q 7 L C Z x d W 9 0 O 1 N l c n Z l c i 5 E Y X R h Y m F z Z V x c L z I v R m l s Z S 9 j O l x c X F x 1 c 2 V y c 1 x c X F x h Y 2 V y X F x c X G R v d 2 5 s b 2 F k c 1 x c X F z n p L 7 l k 6 H l k I 3 n s L 8 g K D E p L m 1 k Y i 8 v U V / o q L z m m I 7 m m 7 j l i K U u e + i o v O a Y j u a b u O e V q u W P t y w x f S Z x d W 9 0 O y w m c X V v d D t T Z X J 2 Z X I u R G F 0 Y W J h c 2 V c X C 8 y L 0 Z p b G U v Y z p c X F x c d X N l c n N c X F x c Y W N l c l x c X F x k b 3 d u b G 9 h Z H N c X F x c 5 6 S + 5 Z O h 5 Z C N 5 7 C / I C g x K S 5 t Z G I v L 1 F f 6 K i 8 5 p i O 5 p u 4 5 Y i l L n v m n I n l i r n l u b T m n I j m l 6 U s M n 0 m c X V v d D s s J n F 1 b 3 Q 7 U 2 V y d m V y L k R h d G F i Y X N l X F w v M i 9 G a W x l L 2 M 6 X F x c X H V z Z X J z X F x c X G F j Z X J c X F x c Z G 9 3 b m x v Y W R z X F x c X O e k v u W T o e W Q j e e w v y A o M S k u b W R i L y 9 R X + i o v O a Y j u a b u O W I p S 5 7 5 7 a Z 5 7 a a 5 b m 0 5 p y I 5 p e l L D N 9 J n F 1 b 3 Q 7 L C Z x d W 9 0 O 1 N l c n Z l c i 5 E Y X R h Y m F z Z V x c L z I v R m l s Z S 9 j O l x c X F x 1 c 2 V y c 1 x c X F x h Y 2 V y X F x c X G R v d 2 5 s b 2 F k c 1 x c X F z n p L 7 l k 6 H l k I 3 n s L 8 g K D E p L m 1 k Y i 8 v U V / o q L z m m I 7 m m 7 j l i K U u e + e Z u + m M s u W 5 t O a c i O a X p S w 0 f S Z x d W 9 0 O y w m c X V v d D t T Z X J 2 Z X I u R G F 0 Y W J h c 2 V c X C 8 y L 0 Z p b G U v Y z p c X F x c d X N l c n N c X F x c Y W N l c l x c X F x k b 3 d u b G 9 h Z H N c X F x c 5 6 S + 5 Z O h 5 Z C N 5 7 C / I C g x K S 5 t Z G I v L 1 F f 6 K i 8 5 p i O 5 p u 4 5 Y i l L n v m s I / l k I 0 s N X 0 m c X V v d D s s J n F 1 b 3 Q 7 U 2 V y d m V y L k R h d G F i Y X N l X F w v M i 9 G a W x l L 2 M 6 X F x c X H V z Z X J z X F x c X G F j Z X J c X F x c Z G 9 3 b m x v Y W R z X F x c X O e k v u W T o e W Q j e e w v y A o M S k u b W R i L y 9 R X + i o v O a Y j u a b u O W I p S 5 7 5 Z C I 5 q C 8 6 L O H 5 q C 8 L D Z 9 J n F 1 b 3 Q 7 L C Z x d W 9 0 O 1 N l c n Z l c i 5 E Y X R h Y m F z Z V x c L z I v R m l s Z S 9 j O l x c X F x 1 c 2 V y c 1 x c X F x h Y 2 V y X F x c X G R v d 2 5 s b 2 F k c 1 x c X F z n p L 7 l k 6 H l k I 3 n s L 8 g K D E p L m 1 k Y i 8 v U V / o q L z m m I 7 m m 7 j l i K U u e + S 4 j e i m g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8 l R T g l Q T g l Q k M l R T Y l O T g l O E U l R T Y l O U I l Q j g l R T U l O D g l Q T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g l Q T g l Q k M l R T Y l O T g l O E U l R T Y l O U I l Q j g l R T U l O D g l Q T U l M j A o M i k v X 1 F f J U U 4 J U E 4 J U J D J U U 2 J T k 4 J T h F J U U 2 J T l C J U I 4 J U U 1 J T g 4 J U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g l Q j M l O D c l R T Y l Q T A l Q k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G M 3 M D Z l Y y 0 3 N T l k L T Q x N 2 Q t O W U w Z i 1 m O D g z N D k w Z W I 2 M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V / o s 4 f m o L x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z o z N i 4 3 N z Y x O T g 1 W i I g L z 4 8 R W 5 0 c n k g V H l w Z T 0 i R m l s b E N v b H V t b l R 5 c G V z I i B W Y W x 1 Z T 0 i c 0 F n W U d C Z 1 l D Q V F Z S E F n S T 0 i I C 8 + P E V u d H J 5 I F R 5 c G U 9 I k Z p b G x D b 2 x 1 b W 5 O Y W 1 l c y I g V m F s d W U 9 I n N b J n F 1 b 3 Q 7 S U Q m c X V v d D s s J n F 1 b 3 Q 7 5 6 S + 5 Z O h 4 4 K z 4 4 O 8 4 4 O J J n F 1 b 3 Q 7 L C Z x d W 9 0 O + W Q j e e n s C Z x d W 9 0 O y w m c X V v d D v n r Y n n t J o m c X V v d D s s J n F 1 b 3 Q 7 5 6 i u 6 a G e J n F 1 b 3 Q 7 L C Z x d W 9 0 O + m H k e m h j S Z x d W 9 0 O y w m c X V v d D v j g 4 H j g q f j g 4 P j g q 8 m c X V v d D s s J n F 1 b 3 Q 7 5 5 W q 5 Y + 3 J n F 1 b 3 Q 7 L C Z x d W 9 0 O + W P l u W + l + a X p S Z x d W 9 0 O y w m c X V v d D v o s 4 f m o L x J R C Z x d W 9 0 O y w m c X V v d D v m i Y v l v Z P p h 5 H p o Y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i z h + a g v C 5 7 S U Q s M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5 7 5 6 S + 5 Z O h 4 4 K z 4 4 O 8 4 4 O J L D F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u e + W Q j e e n s C w y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L n v n r Y n n t J o s M 3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5 7 5 6 i u 6 a G e L D R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u e + m H k e m h j S w 1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L n v j g 4 H j g q f j g 4 P j g q 8 s N n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5 7 5 5 W q 5 Y + 3 L D d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u e + W P l u W + l + a X p S w 4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L n v o s 4 f m o L x J R C w 5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L n v m i Y v l v Z P p h 5 H p o Y 0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6 L O H 5 q C 8 L n t J R C w w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L n v n p L 7 l k 6 H j g r P j g 7 z j g 4 k s M X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5 7 5 Z C N 5 6 e w L D J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u e + e t i e e 0 m i w z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L n v n q K 7 p o Z 4 s N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5 7 6 Y e R 6 a G N L D V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u e + O D g e O C p + O D g + O C r y w 2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L n v n l a r l j 7 c s N 3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5 7 5 Y + W 5 b 6 X 5 p e l L D h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u e + i z h + a g v E l E L D l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u e + a J i + W 9 k + m H k e m h j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f J U U 4 J U I z J T g 3 J U U 2 J U E w J U J D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4 J U I z J T g 3 J U U 2 J U E w J U J D J T I w K D I p L 1 9 R X y V F O C V C M y U 4 N y V F N i V B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4 J U I z J T g 3 J U U 2 J U E w J U J D J T I w J U U z J T g y J U F G J U U z J T g y J U E 4 J U U z J T g z J U F B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J j M 2 M 0 Z D g t M D d k N y 0 0 N j R k L T l i N j Y t N D B h Z D U 4 M j A w M z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f 6 L O H 5 q C 8 X + O C r + O C q O O D q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2 L j g x N D U 2 M z l a I i A v P j x F b n R y e S B U e X B l P S J G a W x s Q 2 9 s d W 1 u V H l w Z X M i I F Z h b H V l P S J z Q m d Z R 0 J n W U h C Z 1 l H Q n c 9 P S I g L z 4 8 R W 5 0 c n k g V H l w Z T 0 i R m l s b E N v b H V t b k 5 h b W V z I i B W Y W x 1 Z T 0 i c 1 s m c X V v d D v n p L 7 l k 6 H j g r P j g 7 z j g 4 k m c X V v d D s s J n F 1 b 3 Q 7 5 Z C N 5 6 e w J n F 1 b 3 Q 7 L C Z x d W 9 0 O + e t i e e 0 m i Z x d W 9 0 O y w m c X V v d D v n q K 7 p o Z 4 m c X V v d D s s J n F 1 b 3 Q 7 5 5 W q 5 Y + 3 J n F 1 b 3 Q 7 L C Z x d W 9 0 O + W P l u W + l + a X p S Z x d W 9 0 O y w m c X V v d D v p g 6 j p l o D l k I 0 m c X V v d D s s J n F 1 b 3 Q 7 6 Y O o 5 7 2 y 5 Z C N J n F 1 b 3 Q 7 L C Z x d W 9 0 O + a w j + W Q j S Z x d W 9 0 O y w m c X V v d D v p g I D o g b f l u b T m n I j m l 6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u e + e k v u W T o e O C s + O D v O O D i S w w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5 7 5 Z C N 5 6 e w L D F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g 4 4 K v 4 4 K o 4 4 O q L n v n r Y n n t J o s M n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u e + e o r u m h n i w z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5 7 5 5 W q 5 Y + 3 L D R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g 4 4 K v 4 4 K o 4 4 O q L n v l j 5 b l v p f m l 6 U s N X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u e + m D q O m W g O W Q j S w 2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5 7 6 Y O o 5 7 2 y 5 Z C N L D d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g 4 4 K v 4 4 K o 4 4 O q L n v m s I / l k I 0 s O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u e + m A g O i B t + W 5 t O a c i O a X p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u e + e k v u W T o e O C s + O D v O O D i S w w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5 7 5 Z C N 5 6 e w L D F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g 4 4 K v 4 4 K o 4 4 O q L n v n r Y n n t J o s M n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u e + e o r u m h n i w z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5 7 5 5 W q 5 Y + 3 L D R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g 4 4 K v 4 4 K o 4 4 O q L n v l j 5 b l v p f m l 6 U s N X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u e + m D q O m W g O W Q j S w 2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5 7 6 Y O o 5 7 2 y 5 Z C N L D d 9 J n F 1 b 3 Q 7 L C Z x d W 9 0 O 1 N l c n Z l c i 5 E Y X R h Y m F z Z V x c L z I v R m l s Z S 9 j O l x c X F x 1 c 2 V y c 1 x c X F x h Y 2 V y X F x c X G R v d 2 5 s b 2 F k c 1 x c X F z n p L 7 l k 6 H l k I 3 n s L 8 g K D E p L m 1 k Y i 8 v U V / o s 4 f m o L w g 4 4 K v 4 4 K o 4 4 O q L n v m s I / l k I 0 s O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u e + m A g O i B t + W 5 t O a c i O a X p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8 l R T g l Q j M l O D c l R T Y l Q T A l Q k M l M j A l R T M l O D I l Q U Y l R T M l O D I l Q T g l R T M l O D M l Q U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g l Q j M l O D c l R T Y l Q T A l Q k M l M j A l R T M l O D I l Q U Y l R T M l O D I l Q T g l R T M l O D M l Q U E l M j A o M i k v X 1 F f J U U 4 J U I z J T g 3 J U U 2 J U E w J U J D J T I w J U U z J T g y J U F G J U U z J T g y J U E 4 J U U z J T g z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g l Q j M l O D c l R T Y l Q T A l Q k M l M j A l R T M l O D I l Q U Y l R T M l O D I l Q T g l R T M l O D M l Q U E l M j A l R T M l O D E l Q U U l R T M l O D I l Q j M l R T M l O D M l O T Q l R T M l O D M l Q k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D F i Y W Q 1 Z i 1 h M D N i L T Q 5 Y z Q t Y W V i N y 1 h M 2 F i Y m R k Z W N m N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V / o s 4 f m o L x f 4 4 K v 4 4 K o 4 4 O q X + O B r u O C s + O D l O O D v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2 L j g y N D U 2 M z l a I i A v P j x F b n R y e S B U e X B l P S J G a W x s Q 2 9 s d W 1 u V H l w Z X M i I F Z h b H V l P S J z Q m d Z R 0 J n W U h C Z 1 l H Q n d J Q i I g L z 4 8 R W 5 0 c n k g V H l w Z T 0 i R m l s b E N v b H V t b k 5 h b W V z I i B W Y W x 1 Z T 0 i c 1 s m c X V v d D v n p L 7 l k 6 H j g r P j g 7 z j g 4 k m c X V v d D s s J n F 1 b 3 Q 7 5 Z C N 5 6 e w J n F 1 b 3 Q 7 L C Z x d W 9 0 O + e t i e e 0 m i Z x d W 9 0 O y w m c X V v d D v n q K 7 p o Z 4 m c X V v d D s s J n F 1 b 3 Q 7 5 5 W q 5 Y + 3 J n F 1 b 3 Q 7 L C Z x d W 9 0 O + W P l u W + l + a X p S Z x d W 9 0 O y w m c X V v d D v p g 6 j p l o D l k I 0 m c X V v d D s s J n F 1 b 3 Q 7 6 Y O o 5 7 2 y 5 Z C N J n F 1 b 3 Q 7 L C Z x d W 9 0 O + a w j + W Q j S Z x d W 9 0 O y w m c X V v d D v p g I D o g b f l u b T m n I j m l 6 U m c X V v d D s s J n F 1 b 3 Q 7 6 Y e R 6 a G N J n F 1 b 3 Q 7 L C Z x d W 9 0 O + O D g e O C p + O D g + O C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D j g a 7 j g r P j g 5 T j g 7 w u e + e k v u W T o e O C s + O D v O O D i S w w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D j g a 7 j g r P j g 5 T j g 7 w u e + W Q j e e n s C w x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D j g a 7 j g r P j g 5 T j g 7 w u e + e t i e e 0 m i w y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D j g a 7 j g r P j g 5 T j g 7 w u e + e o r u m h n i w z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D j g a 7 j g r P j g 5 T j g 7 w u e + e V q u W P t y w 0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D j g a 7 j g r P j g 5 T j g 7 w u e + W P l u W + l + a X p S w 1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D j g a 7 j g r P j g 5 T j g 7 w u e + m D q O m W g O W Q j S w 2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D j g a 7 j g r P j g 5 T j g 7 w u e + m D q O e 9 s u W Q j S w 3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D j g a 7 j g r P j g 5 T j g 7 w u e + a w j + W Q j S w 4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D j g a 7 j g r P j g 5 T j g 7 w u e + m A g O i B t + W 5 t O a c i O a X p S w 5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D j g a 7 j g r P j g 5 T j g 7 w u e + m H k e m h j S w x M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j g 4 H j g q f j g 4 P j g q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D j g a 7 j g r P j g 5 T j g 7 w u e + e k v u W T o e O C s + O D v O O D i S w w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D j g a 7 j g r P j g 5 T j g 7 w u e + W Q j e e n s C w x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D j g a 7 j g r P j g 5 T j g 7 w u e + e t i e e 0 m i w y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D j g a 7 j g r P j g 5 T j g 7 w u e + e o r u m h n i w z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D j g a 7 j g r P j g 5 T j g 7 w u e + e V q u W P t y w 0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D j g a 7 j g r P j g 5 T j g 7 w u e + W P l u W + l + a X p S w 1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D j g a 7 j g r P j g 5 T j g 7 w u e + m D q O m W g O W Q j S w 2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D j g a 7 j g r P j g 5 T j g 7 w u e + m D q O e 9 s u W Q j S w 3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D j g a 7 j g r P j g 5 T j g 7 w u e + a w j + W Q j S w 4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D j g a 7 j g r P j g 5 T j g 7 w u e + m A g O i B t + W 5 t O a c i O a X p S w 5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I O O C r + O C q O O D q i D j g a 7 j g r P j g 5 T j g 7 w u e + m H k e m h j S w x M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C D j g q / j g q j j g 6 o g 4 4 G u 4 4 K z 4 4 O U 4 4 O 8 L n v j g 4 H j g q f j g 4 P j g q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X y V F O C V C M y U 4 N y V F N i V B M C V C Q y U y M C V F M y U 4 M i V B R i V F M y U 4 M i V B O C V F M y U 4 M y V B Q S U y M C V F M y U 4 M S V B R S V F M y U 4 M i V C M y V F M y U 4 M y U 5 N C V F M y U 4 M y V C Q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O C V C M y U 4 N y V F N i V B M C V C Q y U y M C V F M y U 4 M i V B R i V F M y U 4 M i V B O C V F M y U 4 M y V B Q S U y M C V F M y U 4 M S V B R S V F M y U 4 M i V C M y V F M y U 4 M y U 5 N C V F M y U 4 M y V C Q y U y M C g y K S 9 f U V 8 l R T g l Q j M l O D c l R T Y l Q T A l Q k M l M j A l R T M l O D I l Q U Y l R T M l O D I l Q T g l R T M l O D M l Q U E l M j A l R T M l O D E l Q U U l R T M l O D I l Q j M l R T M l O D M l O T Q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O C V C M y U 4 N y V F N i V B M C V C Q y V F N i U 4 O S U 4 Q i V F N S V C R C U 5 M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Z j V m M D B l L T N h N T E t N G J h Y y 1 h N W F m L W F i N z R l Y 2 Z m N j A x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X + i z h + a g v O a J i + W 9 k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z o z N i 4 4 N T k 3 M z U 5 W i I g L z 4 8 R W 5 0 c n k g V H l w Z T 0 i R m l s b E N v b H V t b l R 5 c G V z I i B W Y W x 1 Z T 0 i c 0 J n W U d B Z 1 k 9 I i A v P j x F b n R y e S B U e X B l P S J G a W x s Q 2 9 s d W 1 u T m F t Z X M i I F Z h b H V l P S J z W y Z x d W 9 0 O + W Q j e e n s C Z x d W 9 0 O y w m c X V v d D v n r Y n n t J o m c X V v d D s s J n F 1 b 3 Q 7 5 6 i u 6 a G e J n F 1 b 3 Q 7 L C Z x d W 9 0 O + m H k e m h j S Z x d W 9 0 O y w m c X V v d D v l g p n o g I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6 L O H 5 q C 8 5 o m L 5 b 2 T L n v l k I 3 n p 7 A s M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O a J i + W 9 k y 5 7 5 6 2 J 5 7 S a L D F 9 J n F 1 b 3 Q 7 L C Z x d W 9 0 O 1 N l c n Z l c i 5 E Y X R h Y m F z Z V x c L z I v R m l s Z S 9 j O l x c X F x 1 c 2 V y c 1 x c X F x h Y 2 V y X F x c X G R v d 2 5 s b 2 F k c 1 x c X F z n p L 7 l k 6 H l k I 3 n s L 8 g K D E p L m 1 k Y i 8 v U V / o s 4 f m o L z m i Y v l v Z M u e + e o r u m h n i w y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5 o m L 5 b 2 T L n v p h 5 H p o Y 0 s M 3 0 m c X V v d D s s J n F 1 b 3 Q 7 U 2 V y d m V y L k R h d G F i Y X N l X F w v M i 9 G a W x l L 2 M 6 X F x c X H V z Z X J z X F x c X G F j Z X J c X F x c Z G 9 3 b m x v Y W R z X F x c X O e k v u W T o e W Q j e e w v y A o M S k u b W R i L y 9 R X + i z h + a g v O a J i + W 9 k y 5 7 5 Y K Z 6 I C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o s 4 f m o L z m i Y v l v Z M u e + W Q j e e n s C w w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5 o m L 5 b 2 T L n v n r Y n n t J o s M X 0 m c X V v d D s s J n F 1 b 3 Q 7 U 2 V y d m V y L k R h d G F i Y X N l X F w v M i 9 G a W x l L 2 M 6 X F x c X H V z Z X J z X F x c X G F j Z X J c X F x c Z G 9 3 b m x v Y W R z X F x c X O e k v u W T o e W Q j e e w v y A o M S k u b W R i L y 9 R X + i z h + a g v O a J i + W 9 k y 5 7 5 6 i u 6 a G e L D J 9 J n F 1 b 3 Q 7 L C Z x d W 9 0 O 1 N l c n Z l c i 5 E Y X R h Y m F z Z V x c L z I v R m l s Z S 9 j O l x c X F x 1 c 2 V y c 1 x c X F x h Y 2 V y X F x c X G R v d 2 5 s b 2 F k c 1 x c X F z n p L 7 l k 6 H l k I 3 n s L 8 g K D E p L m 1 k Y i 8 v U V / o s 4 f m o L z m i Y v l v Z M u e + m H k e m h j S w z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5 o m L 5 b 2 T L n v l g p n o g I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f J U U 4 J U I z J T g 3 J U U 2 J U E w J U J D J U U 2 J T g 5 J T h C J U U 1 J U J E J T k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4 J U I z J T g 3 J U U 2 J U E w J U J D J U U 2 J T g 5 J T h C J U U 1 J U J E J T k z J T I w K D I p L 1 9 R X y V F O C V C M y U 4 N y V F N i V B M C V C Q y V F N i U 4 O S U 4 Q i V F N S V C R C U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4 J U I z J T g 3 J U U 2 J U E w J U J D J U U 2 J T g 5 J T h C J U U 1 J U J E J T k z J U V G J U J D J T g 4 J U U 3 J U E 0 J U J F J U U 1 J T k z J U E x J U U 1 J T k w J T h E J U U 3 J U I w J U J G J U U 3 J T k 0 J U E 4 J U V G J U J D J T g 5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V h Y z k 4 Y W M t Y j J i N C 0 0 Z m V l L T h i M T I t Z G E 1 O D h h Y j g w N G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f 6 L O H 5 q C 8 5 o m L 5 b 2 T X + e k v u W T o e W Q j e e w v + e U q F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Y u O D Y 3 N z Y x M V o i I C 8 + P E V u d H J 5 I F R 5 c G U 9 I k Z p b G x D b 2 x 1 b W 5 U e X B l c y I g V m F s d W U 9 I n N C Z 1 l H Q W d J P S I g L z 4 8 R W 5 0 c n k g V H l w Z T 0 i R m l s b E N v b H V t b k 5 h b W V z I i B W Y W x 1 Z T 0 i c 1 s m c X V v d D v l k I 3 n p 7 A m c X V v d D s s J n F 1 b 3 Q 7 5 6 2 J 5 7 S a J n F 1 b 3 Q 7 L C Z x d W 9 0 O + e o r u m h n i Z x d W 9 0 O y w m c X V v d D v p h 5 H p o Y 0 m c X V v d D s s J n F 1 b 3 Q 7 6 L O H 5 q C 8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6 L O H 5 q C 8 5 o m L 5 b 2 T 7 7 y I 5 6 S + 5 Z O h 5 Z C N 5 7 C / 5 5 S o 7 7 y J L n v l k I 3 n p 7 A s M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O a J i + W 9 k + + 8 i O e k v u W T o e W Q j e e w v + e U q O + 8 i S 5 7 5 6 2 J 5 7 S a L D F 9 J n F 1 b 3 Q 7 L C Z x d W 9 0 O 1 N l c n Z l c i 5 E Y X R h Y m F z Z V x c L z I v R m l s Z S 9 j O l x c X F x 1 c 2 V y c 1 x c X F x h Y 2 V y X F x c X G R v d 2 5 s b 2 F k c 1 x c X F z n p L 7 l k 6 H l k I 3 n s L 8 g K D E p L m 1 k Y i 8 v U V / o s 4 f m o L z m i Y v l v Z P v v I j n p L 7 l k 6 H l k I 3 n s L / n l K j v v I k u e + e o r u m h n i w y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5 o m L 5 b 2 T 7 7 y I 5 6 S + 5 Z O h 5 Z C N 5 7 C / 5 5 S o 7 7 y J L n v p h 5 H p o Y 0 s M 3 0 m c X V v d D s s J n F 1 b 3 Q 7 U 2 V y d m V y L k R h d G F i Y X N l X F w v M i 9 G a W x l L 2 M 6 X F x c X H V z Z X J z X F x c X G F j Z X J c X F x c Z G 9 3 b m x v Y W R z X F x c X O e k v u W T o e W Q j e e w v y A o M S k u b W R i L y 9 R X + i z h + a g v O a J i + W 9 k + + 8 i O e k v u W T o e W Q j e e w v + e U q O + 8 i S 5 7 6 L O H 5 q C 8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i z h + a g v O a J i + W 9 k + + 8 i O e k v u W T o e W Q j e e w v + e U q O + 8 i S 5 7 5 Z C N 5 6 e w L D B 9 J n F 1 b 3 Q 7 L C Z x d W 9 0 O 1 N l c n Z l c i 5 E Y X R h Y m F z Z V x c L z I v R m l s Z S 9 j O l x c X F x 1 c 2 V y c 1 x c X F x h Y 2 V y X F x c X G R v d 2 5 s b 2 F k c 1 x c X F z n p L 7 l k 6 H l k I 3 n s L 8 g K D E p L m 1 k Y i 8 v U V / o s 4 f m o L z m i Y v l v Z P v v I j n p L 7 l k 6 H l k I 3 n s L / n l K j v v I k u e + e t i e e 0 m i w x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5 o m L 5 b 2 T 7 7 y I 5 6 S + 5 Z O h 5 Z C N 5 7 C / 5 5 S o 7 7 y J L n v n q K 7 p o Z 4 s M n 0 m c X V v d D s s J n F 1 b 3 Q 7 U 2 V y d m V y L k R h d G F i Y X N l X F w v M i 9 G a W x l L 2 M 6 X F x c X H V z Z X J z X F x c X G F j Z X J c X F x c Z G 9 3 b m x v Y W R z X F x c X O e k v u W T o e W Q j e e w v y A o M S k u b W R i L y 9 R X + i z h + a g v O a J i + W 9 k + + 8 i O e k v u W T o e W Q j e e w v + e U q O + 8 i S 5 7 6 Y e R 6 a G N L D N 9 J n F 1 b 3 Q 7 L C Z x d W 9 0 O 1 N l c n Z l c i 5 E Y X R h Y m F z Z V x c L z I v R m l s Z S 9 j O l x c X F x 1 c 2 V y c 1 x c X F x h Y 2 V y X F x c X G R v d 2 5 s b 2 F k c 1 x c X F z n p L 7 l k 6 H l k I 3 n s L 8 g K D E p L m 1 k Y i 8 v U V / o s 4 f m o L z m i Y v l v Z P v v I j n p L 7 l k 6 H l k I 3 n s L / n l K j v v I k u e + i z h + a g v E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X y V F O C V C M y U 4 N y V F N i V B M C V C Q y V F N i U 4 O S U 4 Q i V F N S V C R C U 5 M y V F R i V C Q y U 4 O C V F N y V B N C V C R S V F N S U 5 M y V B M S V F N S U 5 M C U 4 R C V F N y V C M C V C R i V F N y U 5 N C V B O C V F R i V C Q y U 4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O C V C M y U 4 N y V F N i V B M C V C Q y V F N i U 4 O S U 4 Q i V F N S V C R C U 5 M y V F R i V C Q y U 4 O C V F N y V B N C V C R S V F N S U 5 M y V B M S V F N S U 5 M C U 4 R C V F N y V C M C V C R i V F N y U 5 N C V B O C V F R i V C Q y U 4 O S U y M C g y K S 9 f U V 8 l R T g l Q j M l O D c l R T Y l Q T A l Q k M l R T Y l O D k l O E I l R T U l Q k Q l O T M l R U Y l Q k M l O D g l R T c l Q T Q l Q k U l R T U l O T M l Q T E l R T U l O T A l O E Q l R T c l Q j A l Q k Y l R T c l O T Q l Q T g l R U Y l Q k M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O C V C M y U 4 N y V F N i V B M C V C Q y V F O S U 5 Q i U 4 N i V F O C V B O C U 4 O C V F N y U 5 N C V B O C V F M y U 4 M i V B R i V F M y U 4 M i V B O C V F M y U 4 M y V B Q V 8 l R T M l O D I l Q U I l R T M l O D I l Q T Y l R T M l O D M l Q j M l R T M l O D M l O D g l R T c l O T Q l Q T g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z B l N T Z i O C 1 j N G M 2 L T Q 1 M D Y t Y T c 5 O C 1 i Z j R l M z A x Z j Y x M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V / o s 4 f m o L z p m 4 b o q I j n l K j j g q / j g q j j g 6 p f 4 4 K r 4 4 K m 4 4 O z 4 4 O I 5 5 S o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Y u O D k 5 M j I 3 O F o i I C 8 + P E V u d H J 5 I F R 5 c G U 9 I k Z p b G x D b 2 x 1 b W 5 U e X B l c y I g V m F s d W U 9 I n N C Z 0 k 9 I i A v P j x F b n R y e S B U e X B l P S J G a W x s Q 2 9 s d W 1 u T m F t Z X M i I F Z h b H V l P S J z W y Z x d W 9 0 O + W Q j e e n s O e t i S Z x d W 9 0 O y w m c X V v d D v j g q v j g q b j g 7 P j g 4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6 L O H 5 q C 8 6 Z u G 6 K i I 5 5 S o 4 4 K v 4 4 K o 4 4 O q X + O C q + O C p u O D s + O D i O e U q C 5 7 5 Z C N 5 6 e w 5 6 2 J L D B 9 J n F 1 b 3 Q 7 L C Z x d W 9 0 O 1 N l c n Z l c i 5 E Y X R h Y m F z Z V x c L z I v R m l s Z S 9 j O l x c X F x 1 c 2 V y c 1 x c X F x h Y 2 V y X F x c X G R v d 2 5 s b 2 F k c 1 x c X F z n p L 7 l k 6 H l k I 3 n s L 8 g K D E p L m 1 k Y i 8 v U V / o s 4 f m o L z p m 4 b o q I j n l K j j g q / j g q j j g 6 p f 4 4 K r 4 4 K m 4 4 O z 4 4 O I 5 5 S o L n v j g q v j g q b j g 7 P j g 4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i z h + a g v O m b h u i o i O e U q O O C r + O C q O O D q l / j g q v j g q b j g 7 P j g 4 j n l K g u e + W Q j e e n s O e t i S w w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6 Z u G 6 K i I 5 5 S o 4 4 K v 4 4 K o 4 4 O q X + O C q + O C p u O D s + O D i O e U q C 5 7 4 4 K r 4 4 K m 4 4 O z 4 4 O I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X y V F O C V C M y U 4 N y V F N i V B M C V C Q y V F O S U 5 Q i U 4 N i V F O C V B O C U 4 O C V F N y U 5 N C V B O C V F M y U 4 M i V B R i V F M y U 4 M i V B O C V F M y U 4 M y V B Q V 8 l R T M l O D I l Q U I l R T M l O D I l Q T Y l R T M l O D M l Q j M l R T M l O D M l O D g l R T c l O T Q l Q T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g l Q j M l O D c l R T Y l Q T A l Q k M l R T k l O U I l O D Y l R T g l Q T g l O D g l R T c l O T Q l Q T g l R T M l O D I l Q U Y l R T M l O D I l Q T g l R T M l O D M l Q U F f J U U z J T g y J U F C J U U z J T g y J U E 2 J U U z J T g z J U I z J U U z J T g z J T g 4 J U U 3 J T k 0 J U E 4 J T I w K D I p L 1 9 R X y V F O C V C M y U 4 N y V F N i V B M C V C Q y V F O S U 5 Q i U 4 N i V F O C V B O C U 4 O C V F N y U 5 N C V B O C V F M y U 4 M i V B R i V F M y U 4 M i V B O C V F M y U 4 M y V B Q V 8 l R T M l O D I l Q U I l R T M l O D I l Q T Y l R T M l O D M l Q j M l R T M l O D M l O D g l R T c l O T Q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O C V C M y U 4 N y V F N i V B M C V C Q y V F O S U 5 Q i U 4 N i V F O C V B O C U 4 O C V F N y U 5 N C V B O C V F M y U 4 M i V B R i V F M y U 4 M i V B O C V F M y U 4 M y V B Q V 8 l R T M l O D I l Q U I l R T M l O D I l Q T Y l R T M l O D M l Q j M l R T M l O D M l O D g l R T c l O T Q l Q T g l R U Y l Q k M l O D g l R T U l Q j k l Q j Q l R T Q l Q k I l Q T M l R T U l O D g l Q T U l R U Y l Q k M l O D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m R m O D A 1 Y S 0 1 Y 2 M 4 L T Q z Z D g t Y m U y O S 0 5 O G M 4 O D E 3 N D M 1 N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V / o s 4 f m o L z p m 4 b o q I j n l K j j g q / j g q j j g 6 p f 4 4 K r 4 4 K m 4 4 O z 4 4 O I 5 5 S o X + W 5 t O S 7 o + W I p V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z o z N i 4 5 M D c 2 M j I x W i I g L z 4 8 R W 5 0 c n k g V H l w Z T 0 i R m l s b E N v b H V t b l R 5 c G V z I i B W Y W x 1 Z T 0 i c 0 J n V U M i I C 8 + P E V u d H J 5 I F R 5 c G U 9 I k Z p b G x D b 2 x 1 b W 5 O Y W 1 l c y I g V m F s d W U 9 I n N b J n F 1 b 3 Q 7 5 Z C N 5 6 e w 5 6 2 J J n F 1 b 3 Q 7 L C Z x d W 9 0 O + W 5 t O S 7 o y Z x d W 9 0 O y w m c X V v d D v l u b T k u 6 P j g a 7 j g q v j g q b j g 7 P j g 4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6 L O H 5 q C 8 6 Z u G 6 K i I 5 5 S o 4 4 K v 4 4 K o 4 4 O q X + O C q + O C p u O D s + O D i O e U q O + 8 i O W 5 t O S 7 o + W I p e + 8 i S 5 7 5 Z C N 5 6 e w 5 6 2 J L D B 9 J n F 1 b 3 Q 7 L C Z x d W 9 0 O 1 N l c n Z l c i 5 E Y X R h Y m F z Z V x c L z I v R m l s Z S 9 j O l x c X F x 1 c 2 V y c 1 x c X F x h Y 2 V y X F x c X G R v d 2 5 s b 2 F k c 1 x c X F z n p L 7 l k 6 H l k I 3 n s L 8 g K D E p L m 1 k Y i 8 v U V / o s 4 f m o L z p m 4 b o q I j n l K j j g q / j g q j j g 6 p f 4 4 K r 4 4 K m 4 4 O z 4 4 O I 5 5 S o 7 7 y I 5 b m 0 5 L u j 5 Y i l 7 7 y J L n v l u b T k u 6 M s M X 0 m c X V v d D s s J n F 1 b 3 Q 7 U 2 V y d m V y L k R h d G F i Y X N l X F w v M i 9 G a W x l L 2 M 6 X F x c X H V z Z X J z X F x c X G F j Z X J c X F x c Z G 9 3 b m x v Y W R z X F x c X O e k v u W T o e W Q j e e w v y A o M S k u b W R i L y 9 R X + i z h + a g v O m b h u i o i O e U q O O C r + O C q O O D q l / j g q v j g q b j g 7 P j g 4 j n l K j v v I j l u b T k u 6 P l i K X v v I k u e + W 5 t O S 7 o + O B r u O C q + O C p u O D s + O D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6 L O H 5 q C 8 6 Z u G 6 K i I 5 5 S o 4 4 K v 4 4 K o 4 4 O q X + O C q + O C p u O D s + O D i O e U q O + 8 i O W 5 t O S 7 o + W I p e + 8 i S 5 7 5 Z C N 5 6 e w 5 6 2 J L D B 9 J n F 1 b 3 Q 7 L C Z x d W 9 0 O 1 N l c n Z l c i 5 E Y X R h Y m F z Z V x c L z I v R m l s Z S 9 j O l x c X F x 1 c 2 V y c 1 x c X F x h Y 2 V y X F x c X G R v d 2 5 s b 2 F k c 1 x c X F z n p L 7 l k 6 H l k I 3 n s L 8 g K D E p L m 1 k Y i 8 v U V / o s 4 f m o L z p m 4 b o q I j n l K j j g q / j g q j j g 6 p f 4 4 K r 4 4 K m 4 4 O z 4 4 O I 5 5 S o 7 7 y I 5 b m 0 5 L u j 5 Y i l 7 7 y J L n v l u b T k u 6 M s M X 0 m c X V v d D s s J n F 1 b 3 Q 7 U 2 V y d m V y L k R h d G F i Y X N l X F w v M i 9 G a W x l L 2 M 6 X F x c X H V z Z X J z X F x c X G F j Z X J c X F x c Z G 9 3 b m x v Y W R z X F x c X O e k v u W T o e W Q j e e w v y A o M S k u b W R i L y 9 R X + i z h + a g v O m b h u i o i O e U q O O C r + O C q O O D q l / j g q v j g q b j g 7 P j g 4 j n l K j v v I j l u b T k u 6 P l i K X v v I k u e + W 5 t O S 7 o + O B r u O C q + O C p u O D s + O D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8 l R T g l Q j M l O D c l R T Y l Q T A l Q k M l R T k l O U I l O D Y l R T g l Q T g l O D g l R T c l O T Q l Q T g l R T M l O D I l Q U Y l R T M l O D I l Q T g l R T M l O D M l Q U F f J U U z J T g y J U F C J U U z J T g y J U E 2 J U U z J T g z J U I z J U U z J T g z J T g 4 J U U 3 J T k 0 J U E 4 J U V G J U J D J T g 4 J U U 1 J U I 5 J U I 0 J U U 0 J U J C J U E z J U U 1 J T g 4 J U E 1 J U V G J U J D J T g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4 J U I z J T g 3 J U U 2 J U E w J U J D J U U 5 J T l C J T g 2 J U U 4 J U E 4 J T g 4 J U U 3 J T k 0 J U E 4 J U U z J T g y J U F G J U U z J T g y J U E 4 J U U z J T g z J U F B X y V F M y U 4 M i V B Q i V F M y U 4 M i V B N i V F M y U 4 M y V C M y V F M y U 4 M y U 4 O C V F N y U 5 N C V B O C V F R i V C Q y U 4 O C V F N S V C O S V C N C V F N C V C Q i V B M y V F N S U 4 O C V B N S V F R i V C Q y U 4 O S U y M C g y K S 9 f U V 8 l R T g l Q j M l O D c l R T Y l Q T A l Q k M l R T k l O U I l O D Y l R T g l Q T g l O D g l R T c l O T Q l Q T g l R T M l O D I l Q U Y l R T M l O D I l Q T g l R T M l O D M l Q U F f J U U z J T g y J U F C J U U z J T g y J U E 2 J U U z J T g z J U I z J U U z J T g z J T g 4 J U U 3 J T k 0 J U E 4 J U V G J U J D J T g 4 J U U 1 J U I 5 J U I 0 J U U 0 J U J C J U E z J U U 1 J T g 4 J U E 1 J U V G J U J D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g l Q j M l O D c l R T Y l Q T A l Q k M l R T k l O U I l O D Y l R T g l Q T g l O D g l R T c l O T Q l Q T g l R T M l O D I l Q U Y l R T M l O D I l Q T g l R T M l O D M l Q U F f J U U z J T g y J U F C J U U z J T g y J U E 2 J U U z J T g z J U I z J U U z J T g z J T g 4 J U U 3 J T k 0 J U E 4 J U V G J U J D J T g 4 J U U 3 J U E 0 J U J F J U U 1 J T k z J U E x J U U 1 J U I 5 J U I 0 J U U 0 J U J C J U E z J U V G J U J D J T g 5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J m Y T A x Y m I t M z M 5 Z S 0 0 M z l i L W E 3 Z j A t Y 2 E 5 Z T k 5 O D B i Z T A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f 6 L O H 5 q C 8 6 Z u G 6 K i I 5 5 S o 4 4 K v 4 4 K o 4 4 O q X + O C q + O C p u O D s + O D i O e U q F / n p L 7 l k 6 H l u b T k u 6 N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Y u O T I 0 N j I x O V o i I C 8 + P E V u d H J 5 I F R 5 c G U 9 I k Z p b G x D b 2 x 1 b W 5 U e X B l c y I g V m F s d W U 9 I n N C Z 1 l G Q n d V P S I g L z 4 8 R W 5 0 c n k g V H l w Z T 0 i R m l s b E N v b H V t b k 5 h b W V z I i B W Y W x 1 Z T 0 i c 1 s m c X V v d D v n p L 7 l k 6 H j g r P j g 7 z j g 4 k m c X V v d D s s J n F 1 b 3 Q 7 5 r C P 5 Z C N J n F 1 b 3 Q 7 L C Z x d W 9 0 O + W 5 t O m 9 o i Z x d W 9 0 O y w m c X V v d D v n l J / l u b T m n I j m l 6 U m c X V v d D s s J n F 1 b 3 Q 7 5 b m 0 5 L u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i z h + a g v O m b h u i o i O e U q O O C r + O C q O O D q l / j g q v j g q b j g 7 P j g 4 j n l K j v v I j n p L 7 l k 6 H l u b T k u 6 P v v I k u e + e k v u W T o e O C s + O D v O O D i S w w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6 Z u G 6 K i I 5 5 S o 4 4 K v 4 4 K o 4 4 O q X + O C q + O C p u O D s + O D i O e U q O + 8 i O e k v u W T o e W 5 t O S 7 o + + 8 i S 5 7 5 r C P 5 Z C N L D F 9 J n F 1 b 3 Q 7 L C Z x d W 9 0 O 1 N l c n Z l c i 5 E Y X R h Y m F z Z V x c L z I v R m l s Z S 9 j O l x c X F x 1 c 2 V y c 1 x c X F x h Y 2 V y X F x c X G R v d 2 5 s b 2 F k c 1 x c X F z n p L 7 l k 6 H l k I 3 n s L 8 g K D E p L m 1 k Y i 8 v U V / o s 4 f m o L z p m 4 b o q I j n l K j j g q / j g q j j g 6 p f 4 4 K r 4 4 K m 4 4 O z 4 4 O I 5 5 S o 7 7 y I 5 6 S + 5 Z O h 5 b m 0 5 L u j 7 7 y J L n v l u b T p v a I s M n 0 m c X V v d D s s J n F 1 b 3 Q 7 U 2 V y d m V y L k R h d G F i Y X N l X F w v M i 9 G a W x l L 2 M 6 X F x c X H V z Z X J z X F x c X G F j Z X J c X F x c Z G 9 3 b m x v Y W R z X F x c X O e k v u W T o e W Q j e e w v y A o M S k u b W R i L y 9 R X + i z h + a g v O m b h u i o i O e U q O O C r + O C q O O D q l / j g q v j g q b j g 7 P j g 4 j n l K j v v I j n p L 7 l k 6 H l u b T k u 6 P v v I k u e + e U n + W 5 t O a c i O a X p S w z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6 Z u G 6 K i I 5 5 S o 4 4 K v 4 4 K o 4 4 O q X + O C q + O C p u O D s + O D i O e U q O + 8 i O e k v u W T o e W 5 t O S 7 o + + 8 i S 5 7 5 b m 0 5 L u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U V / o s 4 f m o L z p m 4 b o q I j n l K j j g q / j g q j j g 6 p f 4 4 K r 4 4 K m 4 4 O z 4 4 O I 5 5 S o 7 7 y I 5 6 S + 5 Z O h 5 b m 0 5 L u j 7 7 y J L n v n p L 7 l k 6 H j g r P j g 7 z j g 4 k s M H 0 m c X V v d D s s J n F 1 b 3 Q 7 U 2 V y d m V y L k R h d G F i Y X N l X F w v M i 9 G a W x l L 2 M 6 X F x c X H V z Z X J z X F x c X G F j Z X J c X F x c Z G 9 3 b m x v Y W R z X F x c X O e k v u W T o e W Q j e e w v y A o M S k u b W R i L y 9 R X + i z h + a g v O m b h u i o i O e U q O O C r + O C q O O D q l / j g q v j g q b j g 7 P j g 4 j n l K j v v I j n p L 7 l k 6 H l u b T k u 6 P v v I k u e + a w j + W Q j S w x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6 Z u G 6 K i I 5 5 S o 4 4 K v 4 4 K o 4 4 O q X + O C q + O C p u O D s + O D i O e U q O + 8 i O e k v u W T o e W 5 t O S 7 o + + 8 i S 5 7 5 b m 0 6 b 2 i L D J 9 J n F 1 b 3 Q 7 L C Z x d W 9 0 O 1 N l c n Z l c i 5 E Y X R h Y m F z Z V x c L z I v R m l s Z S 9 j O l x c X F x 1 c 2 V y c 1 x c X F x h Y 2 V y X F x c X G R v d 2 5 s b 2 F k c 1 x c X F z n p L 7 l k 6 H l k I 3 n s L 8 g K D E p L m 1 k Y i 8 v U V / o s 4 f m o L z p m 4 b o q I j n l K j j g q / j g q j j g 6 p f 4 4 K r 4 4 K m 4 4 O z 4 4 O I 5 5 S o 7 7 y I 5 6 S + 5 Z O h 5 b m 0 5 L u j 7 7 y J L n v n l J / l u b T m n I j m l 6 U s M 3 0 m c X V v d D s s J n F 1 b 3 Q 7 U 2 V y d m V y L k R h d G F i Y X N l X F w v M i 9 G a W x l L 2 M 6 X F x c X H V z Z X J z X F x c X G F j Z X J c X F x c Z G 9 3 b m x v Y W R z X F x c X O e k v u W T o e W Q j e e w v y A o M S k u b W R i L y 9 R X + i z h + a g v O m b h u i o i O e U q O O C r + O C q O O D q l / j g q v j g q b j g 7 P j g 4 j n l K j v v I j n p L 7 l k 6 H l u b T k u 6 P v v I k u e + W 5 t O S 7 o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8 l R T g l Q j M l O D c l R T Y l Q T A l Q k M l R T k l O U I l O D Y l R T g l Q T g l O D g l R T c l O T Q l Q T g l R T M l O D I l Q U Y l R T M l O D I l Q T g l R T M l O D M l Q U F f J U U z J T g y J U F C J U U z J T g y J U E 2 J U U z J T g z J U I z J U U z J T g z J T g 4 J U U 3 J T k 0 J U E 4 J U V G J U J D J T g 4 J U U 3 J U E 0 J U J F J U U 1 J T k z J U E x J U U 1 J U I 5 J U I 0 J U U 0 J U J C J U E z J U V G J U J D J T g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4 J U I z J T g 3 J U U 2 J U E w J U J D J U U 5 J T l C J T g 2 J U U 4 J U E 4 J T g 4 J U U 3 J T k 0 J U E 4 J U U z J T g y J U F G J U U z J T g y J U E 4 J U U z J T g z J U F B X y V F M y U 4 M i V B Q i V F M y U 4 M i V B N i V F M y U 4 M y V C M y V F M y U 4 M y U 4 O C V F N y U 5 N C V B O C V F R i V C Q y U 4 O C V F N y V B N C V C R S V F N S U 5 M y V B M S V F N S V C O S V C N C V F N C V C Q i V B M y V F R i V C Q y U 4 O S U y M C g y K S 9 f U V 8 l R T g l Q j M l O D c l R T Y l Q T A l Q k M l R T k l O U I l O D Y l R T g l Q T g l O D g l R T c l O T Q l Q T g l R T M l O D I l Q U Y l R T M l O D I l Q T g l R T M l O D M l Q U F f J U U z J T g y J U F C J U U z J T g y J U E 2 J U U z J T g z J U I z J U U z J T g z J T g 4 J U U 3 J T k 0 J U E 4 J U V G J U J D J T g 4 J U U 3 J U E 0 J U J F J U U 1 J T k z J U E x J U U 1 J U I 5 J U I 0 J U U 0 J U J C J U E z J U V G J U J D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8 l R T g l Q j M l O D c l R T Y l Q T A l Q k M l R T k l O U I l O D Y l R T g l Q T g l O D g l R T c l O T Q l Q T g l R T M l O D I l Q U Y l R T M l O D I l Q T g l R T M l O D M l Q U F f J U U z J T g y J U F C J U U z J T g y J U E 2 J U U z J T g z J U I z J U U z J T g z J T g 4 J U U 3 J T k 0 J U E 4 J U V G J U J D J T g 4 J U U 5 J T g z J U E 4 J U U 3 J U J E J U I y J U U 1 J T g 4 J U E 1 J U V G J U J D J T g 5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M x M D A w N T A t M j h h M S 0 0 Z D V k L W I 4 M W I t M T c 2 N m U 5 Y z Q 0 Z D B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f 6 L O H 5 q C 8 6 Z u G 6 K i I 5 5 S o 4 4 K v 4 4 K o 4 4 O q X + O C q + O C p u O D s + O D i O e U q F / p g 6 j n v b L l i K V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Y u O T M 1 N j I y O F o i I C 8 + P E V u d H J 5 I F R 5 c G U 9 I k Z p b G x D b 2 x 1 b W 5 U e X B l c y I g V m F s d W U 9 I n N C Z 1 l D I i A v P j x F b n R y e S B U e X B l P S J G a W x s Q 2 9 s d W 1 u T m F t Z X M i I F Z h b H V l P S J z W y Z x d W 9 0 O + W Q j e e n s O e t i S Z x d W 9 0 O y w m c X V v d D v p g 6 j n v b L l k I 0 m c X V v d D s s J n F 1 b 3 Q 7 6 Y O o 5 7 2 y 5 Z C N 4 4 G u 4 4 K r 4 4 K m 4 4 O z 4 4 O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i z h + a g v O m b h u i o i O e U q O O C r + O C q O O D q l / j g q v j g q b j g 7 P j g 4 j n l K j v v I j p g 6 j n v b L l i K X v v I k u e + W Q j e e n s O e t i S w w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6 Z u G 6 K i I 5 5 S o 4 4 K v 4 4 K o 4 4 O q X + O C q + O C p u O D s + O D i O e U q O + 8 i O m D q O e 9 s u W I p e + 8 i S 5 7 6 Y O o 5 7 2 y 5 Z C N L D F 9 J n F 1 b 3 Q 7 L C Z x d W 9 0 O 1 N l c n Z l c i 5 E Y X R h Y m F z Z V x c L z I v R m l s Z S 9 j O l x c X F x 1 c 2 V y c 1 x c X F x h Y 2 V y X F x c X G R v d 2 5 s b 2 F k c 1 x c X F z n p L 7 l k 6 H l k I 3 n s L 8 g K D E p L m 1 k Y i 8 v U V / o s 4 f m o L z p m 4 b o q I j n l K j j g q / j g q j j g 6 p f 4 4 K r 4 4 K m 4 4 O z 4 4 O I 5 5 S o 7 7 y I 6 Y O o 5 7 2 y 5 Y i l 7 7 y J L n v p g 6 j n v b L l k I 3 j g a 7 j g q v j g q b j g 7 P j g 4 g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i z h + a g v O m b h u i o i O e U q O O C r + O C q O O D q l / j g q v j g q b j g 7 P j g 4 j n l K j v v I j p g 6 j n v b L l i K X v v I k u e + W Q j e e n s O e t i S w w f S Z x d W 9 0 O y w m c X V v d D t T Z X J 2 Z X I u R G F 0 Y W J h c 2 V c X C 8 y L 0 Z p b G U v Y z p c X F x c d X N l c n N c X F x c Y W N l c l x c X F x k b 3 d u b G 9 h Z H N c X F x c 5 6 S + 5 Z O h 5 Z C N 5 7 C / I C g x K S 5 t Z G I v L 1 F f 6 L O H 5 q C 8 6 Z u G 6 K i I 5 5 S o 4 4 K v 4 4 K o 4 4 O q X + O C q + O C p u O D s + O D i O e U q O + 8 i O m D q O e 9 s u W I p e + 8 i S 5 7 6 Y O o 5 7 2 y 5 Z C N L D F 9 J n F 1 b 3 Q 7 L C Z x d W 9 0 O 1 N l c n Z l c i 5 E Y X R h Y m F z Z V x c L z I v R m l s Z S 9 j O l x c X F x 1 c 2 V y c 1 x c X F x h Y 2 V y X F x c X G R v d 2 5 s b 2 F k c 1 x c X F z n p L 7 l k 6 H l k I 3 n s L 8 g K D E p L m 1 k Y i 8 v U V / o s 4 f m o L z p m 4 b o q I j n l K j j g q / j g q j j g 6 p f 4 4 K r 4 4 K m 4 4 O z 4 4 O I 5 5 S o 7 7 y I 6 Y O o 5 7 2 y 5 Y i l 7 7 y J L n v p g 6 j n v b L l k I 3 j g a 7 j g q v j g q b j g 7 P j g 4 g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f J U U 4 J U I z J T g 3 J U U 2 J U E w J U J D J U U 5 J T l C J T g 2 J U U 4 J U E 4 J T g 4 J U U 3 J T k 0 J U E 4 J U U z J T g y J U F G J U U z J T g y J U E 4 J U U z J T g z J U F B X y V F M y U 4 M i V B Q i V F M y U 4 M i V B N i V F M y U 4 M y V C M y V F M y U 4 M y U 4 O C V F N y U 5 N C V B O C V F R i V C Q y U 4 O C V F O S U 4 M y V B O C V F N y V C R C V C M i V F N S U 4 O C V B N S V F R i V C Q y U 4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O C V C M y U 4 N y V F N i V B M C V C Q y V F O S U 5 Q i U 4 N i V F O C V B O C U 4 O C V F N y U 5 N C V B O C V F M y U 4 M i V B R i V F M y U 4 M i V B O C V F M y U 4 M y V B Q V 8 l R T M l O D I l Q U I l R T M l O D I l Q T Y l R T M l O D M l Q j M l R T M l O D M l O D g l R T c l O T Q l Q T g l R U Y l Q k M l O D g l R T k l O D M l Q T g l R T c l Q k Q l Q j I l R T U l O D g l Q T U l R U Y l Q k M l O D k l M j A o M i k v X 1 F f J U U 4 J U I z J T g 3 J U U 2 J U E w J U J D J U U 5 J T l C J T g 2 J U U 4 J U E 4 J T g 4 J U U 3 J T k 0 J U E 4 J U U z J T g y J U F G J U U z J T g y J U E 4 J U U z J T g z J U F B X y V F M y U 4 M i V B Q i V F M y U 4 M i V B N i V F M y U 4 M y V C M y V F M y U 4 M y U 4 O C V F N y U 5 N C V B O C V F R i V C Q y U 4 O C V F O S U 4 M y V B O C V F N y V C R C V C M i V F N S U 4 O C V B N S V F R i V C Q y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J U U 5 J T g z J U E 4 J U U 3 J U J E J U I y J U U 1 J T k w J T h E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E 0 N D h i Z D k t N 2 Y w N i 0 0 N W E 1 L W E w Z j M t Z G Y 5 O T J l M T I z N T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f 6 Y O o 5 7 2 y 5 Z C N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2 L j k 2 O D k x M T V a I i A v P j x F b n R y e S B U e X B l P S J G a W x s Q 2 9 s d W 1 u V H l w Z X M i I F Z h b H V l P S J z Q m d Z Q y I g L z 4 8 R W 5 0 c n k g V H l w Z T 0 i R m l s b E N v b H V t b k 5 h b W V z I i B W Y W x 1 Z T 0 i c 1 s m c X V v d D v p g 6 j n v b L l k I 0 m c X V v d D s s J n F 1 b 3 Q 7 6 Y O o 5 7 2 y S U Q m c X V v d D s s J n F 1 b 3 Q 7 6 Y O o 6 Z a A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F f 6 Y O o 5 7 2 y 5 Z C N L n v p g 6 j n v b L l k I 0 s M H 0 m c X V v d D s s J n F 1 b 3 Q 7 U 2 V y d m V y L k R h d G F i Y X N l X F w v M i 9 G a W x l L 2 M 6 X F x c X H V z Z X J z X F x c X G F j Z X J c X F x c Z G 9 3 b m x v Y W R z X F x c X O e k v u W T o e W Q j e e w v y A o M S k u b W R i L y 9 R X + m D q O e 9 s u W Q j S 5 7 6 Y O o 5 7 2 y S U Q s M X 0 m c X V v d D s s J n F 1 b 3 Q 7 U 2 V y d m V y L k R h d G F i Y X N l X F w v M i 9 G a W x l L 2 M 6 X F x c X H V z Z X J z X F x c X G F j Z X J c X F x c Z G 9 3 b m x v Y W R z X F x c X O e k v u W T o e W Q j e e w v y A o M S k u b W R i L y 9 R X + m D q O e 9 s u W Q j S 5 7 6 Y O o 6 Z a A S U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R X + m D q O e 9 s u W Q j S 5 7 6 Y O o 5 7 2 y 5 Z C N L D B 9 J n F 1 b 3 Q 7 L C Z x d W 9 0 O 1 N l c n Z l c i 5 E Y X R h Y m F z Z V x c L z I v R m l s Z S 9 j O l x c X F x 1 c 2 V y c 1 x c X F x h Y 2 V y X F x c X G R v d 2 5 s b 2 F k c 1 x c X F z n p L 7 l k 6 H l k I 3 n s L 8 g K D E p L m 1 k Y i 8 v U V / p g 6 j n v b L l k I 0 u e + m D q O e 9 s k l E L D F 9 J n F 1 b 3 Q 7 L C Z x d W 9 0 O 1 N l c n Z l c i 5 E Y X R h Y m F z Z V x c L z I v R m l s Z S 9 j O l x c X F x 1 c 2 V y c 1 x c X F x h Y 2 V y X F x c X G R v d 2 5 s b 2 F k c 1 x c X F z n p L 7 l k 6 H l k I 3 n s L 8 g K D E p L m 1 k Y i 8 v U V / p g 6 j n v b L l k I 0 u e + m D q O m W g E l E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X y V F O S U 4 M y V B O C V F N y V C R C V C M i V F N S U 5 M C U 4 R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y V F O S U 4 M y V B O C V F N y V C R C V C M i V F N S U 5 M C U 4 R C U y M C g y K S 9 f U V 8 l R T k l O D M l Q T g l R T c l Q k Q l Q j I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V 8 l R T U l Q T Q l O E Y l R T Q l Q k M l O T E l R T M l O D E l Q k Y l R T Y l Q U U l O E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Q z M T R j Y S 1 h O W M 4 L T Q x Y j A t O T I 4 M C 1 i Z m V k N z M 0 Y T B m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T F f 5 a S P 5 L y R 4 4 G / 5 q 6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Y u O T c 2 O T I 1 O F o i I C 8 + P E V u d H J 5 I F R 5 c G U 9 I k Z p b G x D b 2 x 1 b W 5 U e X B l c y I g V m F s d W U 9 I n N C Z 1 l H Q l F V R k J R Y 0 Y i I C 8 + P E V u d H J 5 I F R 5 c G U 9 I k Z p b G x D b 2 x 1 b W 5 O Y W 1 l c y I g V m F s d W U 9 I n N b J n F 1 b 3 Q 7 5 6 S + 5 Z O h 4 4 K z 4 4 O 8 4 4 O J J n F 1 b 3 Q 7 L C Z x d W 9 0 O + m D q O e 9 s u W Q j S Z x d W 9 0 O y w m c X V v d D v m s I / l k I 0 m c X V v d D s s J n F 1 b 3 Q 7 5 a S P 5 L y R 4 4 G / 5 Z u e 5 p W w S D I w J n F 1 b 3 Q 7 L C Z x d W 9 0 O + W k j + S 8 k e O B v + a u i 0 g y M C Z x d W 9 0 O y w m c X V v d D v l p I / k v J H j g b / l m 5 7 m l b B I M j E m c X V v d D s s J n F 1 b 3 Q 7 5 a S P 5 L y R 4 4 G / 5 q 6 L S D I x J n F 1 b 3 Q 7 L C Z x d W 9 0 O + m A g O i B t + W 5 t O a c i O a X p S Z x d W 9 0 O y w m c X V v d D v m r o v m l 6 X m l b B I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E x X + W k j + S 8 k e O B v + a u i y 5 7 5 6 S + 5 Z O h 4 4 K z 4 4 O 8 4 4 O J L D B 9 J n F 1 b 3 Q 7 L C Z x d W 9 0 O 1 N l c n Z l c i 5 E Y X R h Y m F z Z V x c L z I v R m l s Z S 9 j O l x c X F x 1 c 2 V y c 1 x c X F x h Y 2 V y X F x c X G R v d 2 5 s b 2 F k c 1 x c X F z n p L 7 l k 6 H l k I 3 n s L 8 g K D E p L m 1 k Y i 8 v U T F f 5 a S P 5 L y R 4 4 G / 5 q 6 L L n v p g 6 j n v b L l k I 0 s M X 0 m c X V v d D s s J n F 1 b 3 Q 7 U 2 V y d m V y L k R h d G F i Y X N l X F w v M i 9 G a W x l L 2 M 6 X F x c X H V z Z X J z X F x c X G F j Z X J c X F x c Z G 9 3 b m x v Y W R z X F x c X O e k v u W T o e W Q j e e w v y A o M S k u b W R i L y 9 R M V / l p I / k v J H j g b / m r o s u e + a w j + W Q j S w y f S Z x d W 9 0 O y w m c X V v d D t T Z X J 2 Z X I u R G F 0 Y W J h c 2 V c X C 8 y L 0 Z p b G U v Y z p c X F x c d X N l c n N c X F x c Y W N l c l x c X F x k b 3 d u b G 9 h Z H N c X F x c 5 6 S + 5 Z O h 5 Z C N 5 7 C / I C g x K S 5 t Z G I v L 1 E x X + W k j + S 8 k e O B v + a u i y 5 7 5 a S P 5 L y R 4 4 G / 5 Z u e 5 p W w S D I w L D N 9 J n F 1 b 3 Q 7 L C Z x d W 9 0 O 1 N l c n Z l c i 5 E Y X R h Y m F z Z V x c L z I v R m l s Z S 9 j O l x c X F x 1 c 2 V y c 1 x c X F x h Y 2 V y X F x c X G R v d 2 5 s b 2 F k c 1 x c X F z n p L 7 l k 6 H l k I 3 n s L 8 g K D E p L m 1 k Y i 8 v U T F f 5 a S P 5 L y R 4 4 G / 5 q 6 L L n v l p I / k v J H j g b / m r o t I M j A s N H 0 m c X V v d D s s J n F 1 b 3 Q 7 U 2 V y d m V y L k R h d G F i Y X N l X F w v M i 9 G a W x l L 2 M 6 X F x c X H V z Z X J z X F x c X G F j Z X J c X F x c Z G 9 3 b m x v Y W R z X F x c X O e k v u W T o e W Q j e e w v y A o M S k u b W R i L y 9 R M V / l p I / k v J H j g b / m r o s u e + W k j + S 8 k e O B v + W b n u a V s E g y M S w 1 f S Z x d W 9 0 O y w m c X V v d D t T Z X J 2 Z X I u R G F 0 Y W J h c 2 V c X C 8 y L 0 Z p b G U v Y z p c X F x c d X N l c n N c X F x c Y W N l c l x c X F x k b 3 d u b G 9 h Z H N c X F x c 5 6 S + 5 Z O h 5 Z C N 5 7 C / I C g x K S 5 t Z G I v L 1 E x X + W k j + S 8 k e O B v + a u i y 5 7 5 a S P 5 L y R 4 4 G / 5 q 6 L S D I x L D Z 9 J n F 1 b 3 Q 7 L C Z x d W 9 0 O 1 N l c n Z l c i 5 E Y X R h Y m F z Z V x c L z I v R m l s Z S 9 j O l x c X F x 1 c 2 V y c 1 x c X F x h Y 2 V y X F x c X G R v d 2 5 s b 2 F k c 1 x c X F z n p L 7 l k 6 H l k I 3 n s L 8 g K D E p L m 1 k Y i 8 v U T F f 5 a S P 5 L y R 4 4 G / 5 q 6 L L n v p g I D o g b f l u b T m n I j m l 6 U s N 3 0 m c X V v d D s s J n F 1 b 3 Q 7 U 2 V y d m V y L k R h d G F i Y X N l X F w v M i 9 G a W x l L 2 M 6 X F x c X H V z Z X J z X F x c X G F j Z X J c X F x c Z G 9 3 b m x v Y W R z X F x c X O e k v u W T o e W Q j e e w v y A o M S k u b W R i L y 9 R M V / l p I / k v J H j g b / m r o s u e + a u i + a X p e a V s E g y M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E x X + W k j + S 8 k e O B v + a u i y 5 7 5 6 S + 5 Z O h 4 4 K z 4 4 O 8 4 4 O J L D B 9 J n F 1 b 3 Q 7 L C Z x d W 9 0 O 1 N l c n Z l c i 5 E Y X R h Y m F z Z V x c L z I v R m l s Z S 9 j O l x c X F x 1 c 2 V y c 1 x c X F x h Y 2 V y X F x c X G R v d 2 5 s b 2 F k c 1 x c X F z n p L 7 l k 6 H l k I 3 n s L 8 g K D E p L m 1 k Y i 8 v U T F f 5 a S P 5 L y R 4 4 G / 5 q 6 L L n v p g 6 j n v b L l k I 0 s M X 0 m c X V v d D s s J n F 1 b 3 Q 7 U 2 V y d m V y L k R h d G F i Y X N l X F w v M i 9 G a W x l L 2 M 6 X F x c X H V z Z X J z X F x c X G F j Z X J c X F x c Z G 9 3 b m x v Y W R z X F x c X O e k v u W T o e W Q j e e w v y A o M S k u b W R i L y 9 R M V / l p I / k v J H j g b / m r o s u e + a w j + W Q j S w y f S Z x d W 9 0 O y w m c X V v d D t T Z X J 2 Z X I u R G F 0 Y W J h c 2 V c X C 8 y L 0 Z p b G U v Y z p c X F x c d X N l c n N c X F x c Y W N l c l x c X F x k b 3 d u b G 9 h Z H N c X F x c 5 6 S + 5 Z O h 5 Z C N 5 7 C / I C g x K S 5 t Z G I v L 1 E x X + W k j + S 8 k e O B v + a u i y 5 7 5 a S P 5 L y R 4 4 G / 5 Z u e 5 p W w S D I w L D N 9 J n F 1 b 3 Q 7 L C Z x d W 9 0 O 1 N l c n Z l c i 5 E Y X R h Y m F z Z V x c L z I v R m l s Z S 9 j O l x c X F x 1 c 2 V y c 1 x c X F x h Y 2 V y X F x c X G R v d 2 5 s b 2 F k c 1 x c X F z n p L 7 l k 6 H l k I 3 n s L 8 g K D E p L m 1 k Y i 8 v U T F f 5 a S P 5 L y R 4 4 G / 5 q 6 L L n v l p I / k v J H j g b / m r o t I M j A s N H 0 m c X V v d D s s J n F 1 b 3 Q 7 U 2 V y d m V y L k R h d G F i Y X N l X F w v M i 9 G a W x l L 2 M 6 X F x c X H V z Z X J z X F x c X G F j Z X J c X F x c Z G 9 3 b m x v Y W R z X F x c X O e k v u W T o e W Q j e e w v y A o M S k u b W R i L y 9 R M V / l p I / k v J H j g b / m r o s u e + W k j + S 8 k e O B v + W b n u a V s E g y M S w 1 f S Z x d W 9 0 O y w m c X V v d D t T Z X J 2 Z X I u R G F 0 Y W J h c 2 V c X C 8 y L 0 Z p b G U v Y z p c X F x c d X N l c n N c X F x c Y W N l c l x c X F x k b 3 d u b G 9 h Z H N c X F x c 5 6 S + 5 Z O h 5 Z C N 5 7 C / I C g x K S 5 t Z G I v L 1 E x X + W k j + S 8 k e O B v + a u i y 5 7 5 a S P 5 L y R 4 4 G / 5 q 6 L S D I x L D Z 9 J n F 1 b 3 Q 7 L C Z x d W 9 0 O 1 N l c n Z l c i 5 E Y X R h Y m F z Z V x c L z I v R m l s Z S 9 j O l x c X F x 1 c 2 V y c 1 x c X F x h Y 2 V y X F x c X G R v d 2 5 s b 2 F k c 1 x c X F z n p L 7 l k 6 H l k I 3 n s L 8 g K D E p L m 1 k Y i 8 v U T F f 5 a S P 5 L y R 4 4 G / 5 q 6 L L n v p g I D o g b f l u b T m n I j m l 6 U s N 3 0 m c X V v d D s s J n F 1 b 3 Q 7 U 2 V y d m V y L k R h d G F i Y X N l X F w v M i 9 G a W x l L 2 M 6 X F x c X H V z Z X J z X F x c X G F j Z X J c X F x c Z G 9 3 b m x v Y W R z X F x c X O e k v u W T o e W Q j e e w v y A o M S k u b W R i L y 9 R M V / l p I / k v J H j g b / m r o s u e + a u i + a X p e a V s E g y M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F f J U U 1 J U E 0 J T h G J U U 0 J U J D J T k x J U U z J T g x J U J G J U U 2 J U F F J T h C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X y V F N S V B N C U 4 R i V F N C V C Q y U 5 M S V F M y U 4 M S V C R i V F N i V B R S U 4 Q i U y M C g y K S 9 f U T F f J U U 1 J U E 0 J T h G J U U 0 J U J D J T k x J U U z J T g x J U J G J U U 2 J U F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2 Z D B h M T A z L W R i N 2 I t N D Z m N C 1 i Z j U w L T F m M j I y M 2 Y w M T J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j g q / j g q j j g 6 o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Y u O T k 5 N D U 3 M 1 o i I C 8 + P E V u d H J 5 I F R 5 c G U 9 I k Z p b G x D b 2 x 1 b W 5 U e X B l c y I g V m F s d W U 9 I n N C Z 1 l H Q m d Z R y I g L z 4 8 R W 5 0 c n k g V H l w Z T 0 i R m l s b E N v b H V t b k 5 h b W V z I i B W Y W x 1 Z T 0 i c 1 s m c X V v d D v l k I 3 n p 7 A m c X V v d D s s J n F 1 b 3 Q 7 5 6 2 J 5 7 S a J n F 1 b 3 Q 7 L C Z x d W 9 0 O + e o r u m h n i Z x d W 9 0 O y w m c X V v d D v m s I / l k I 0 m c X V v d D s s J n F 1 b 3 Q 7 6 Y O o 6 Z a A 5 Z C N J n F 1 b 3 Q 7 L C Z x d W 9 0 O + m D q O e 9 s u W Q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4 4 K v 4 4 K o 4 4 O q M S 5 7 5 Z C N 5 6 e w L D B 9 J n F 1 b 3 Q 7 L C Z x d W 9 0 O 1 N l c n Z l c i 5 E Y X R h Y m F z Z V x c L z I v R m l s Z S 9 j O l x c X F x 1 c 2 V y c 1 x c X F x h Y 2 V y X F x c X G R v d 2 5 s b 2 F k c 1 x c X F z n p L 7 l k 6 H l k I 3 n s L 8 g K D E p L m 1 k Y i 8 v 4 4 K v 4 4 K o 4 4 O q M S 5 7 5 6 2 J 5 7 S a L D F 9 J n F 1 b 3 Q 7 L C Z x d W 9 0 O 1 N l c n Z l c i 5 E Y X R h Y m F z Z V x c L z I v R m l s Z S 9 j O l x c X F x 1 c 2 V y c 1 x c X F x h Y 2 V y X F x c X G R v d 2 5 s b 2 F k c 1 x c X F z n p L 7 l k 6 H l k I 3 n s L 8 g K D E p L m 1 k Y i 8 v 4 4 K v 4 4 K o 4 4 O q M S 5 7 5 6 i u 6 a G e L D J 9 J n F 1 b 3 Q 7 L C Z x d W 9 0 O 1 N l c n Z l c i 5 E Y X R h Y m F z Z V x c L z I v R m l s Z S 9 j O l x c X F x 1 c 2 V y c 1 x c X F x h Y 2 V y X F x c X G R v d 2 5 s b 2 F k c 1 x c X F z n p L 7 l k 6 H l k I 3 n s L 8 g K D E p L m 1 k Y i 8 v 4 4 K v 4 4 K o 4 4 O q M S 5 7 5 r C P 5 Z C N L D N 9 J n F 1 b 3 Q 7 L C Z x d W 9 0 O 1 N l c n Z l c i 5 E Y X R h Y m F z Z V x c L z I v R m l s Z S 9 j O l x c X F x 1 c 2 V y c 1 x c X F x h Y 2 V y X F x c X G R v d 2 5 s b 2 F k c 1 x c X F z n p L 7 l k 6 H l k I 3 n s L 8 g K D E p L m 1 k Y i 8 v 4 4 K v 4 4 K o 4 4 O q M S 5 7 6 Y O o 6 Z a A 5 Z C N L D R 9 J n F 1 b 3 Q 7 L C Z x d W 9 0 O 1 N l c n Z l c i 5 E Y X R h Y m F z Z V x c L z I v R m l s Z S 9 j O l x c X F x 1 c 2 V y c 1 x c X F x h Y 2 V y X F x c X G R v d 2 5 s b 2 F k c 1 x c X F z n p L 7 l k 6 H l k I 3 n s L 8 g K D E p L m 1 k Y i 8 v 4 4 K v 4 4 K o 4 4 O q M S 5 7 6 Y O o 5 7 2 y 5 Z C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4 4 K v 4 4 K o 4 4 O q M S 5 7 5 Z C N 5 6 e w L D B 9 J n F 1 b 3 Q 7 L C Z x d W 9 0 O 1 N l c n Z l c i 5 E Y X R h Y m F z Z V x c L z I v R m l s Z S 9 j O l x c X F x 1 c 2 V y c 1 x c X F x h Y 2 V y X F x c X G R v d 2 5 s b 2 F k c 1 x c X F z n p L 7 l k 6 H l k I 3 n s L 8 g K D E p L m 1 k Y i 8 v 4 4 K v 4 4 K o 4 4 O q M S 5 7 5 6 2 J 5 7 S a L D F 9 J n F 1 b 3 Q 7 L C Z x d W 9 0 O 1 N l c n Z l c i 5 E Y X R h Y m F z Z V x c L z I v R m l s Z S 9 j O l x c X F x 1 c 2 V y c 1 x c X F x h Y 2 V y X F x c X G R v d 2 5 s b 2 F k c 1 x c X F z n p L 7 l k 6 H l k I 3 n s L 8 g K D E p L m 1 k Y i 8 v 4 4 K v 4 4 K o 4 4 O q M S 5 7 5 6 i u 6 a G e L D J 9 J n F 1 b 3 Q 7 L C Z x d W 9 0 O 1 N l c n Z l c i 5 E Y X R h Y m F z Z V x c L z I v R m l s Z S 9 j O l x c X F x 1 c 2 V y c 1 x c X F x h Y 2 V y X F x c X G R v d 2 5 s b 2 F k c 1 x c X F z n p L 7 l k 6 H l k I 3 n s L 8 g K D E p L m 1 k Y i 8 v 4 4 K v 4 4 K o 4 4 O q M S 5 7 5 r C P 5 Z C N L D N 9 J n F 1 b 3 Q 7 L C Z x d W 9 0 O 1 N l c n Z l c i 5 E Y X R h Y m F z Z V x c L z I v R m l s Z S 9 j O l x c X F x 1 c 2 V y c 1 x c X F x h Y 2 V y X F x c X G R v d 2 5 s b 2 F k c 1 x c X F z n p L 7 l k 6 H l k I 3 n s L 8 g K D E p L m 1 k Y i 8 v 4 4 K v 4 4 K o 4 4 O q M S 5 7 6 Y O o 6 Z a A 5 Z C N L D R 9 J n F 1 b 3 Q 7 L C Z x d W 9 0 O 1 N l c n Z l c i 5 E Y X R h Y m F z Z V x c L z I v R m l s Z S 9 j O l x c X F x 1 c 2 V y c 1 x c X F x h Y 2 V y X F x c X G R v d 2 5 s b 2 F k c 1 x c X F z n p L 7 l k 6 H l k I 3 n s L 8 g K D E p L m 1 k Y i 8 v 4 4 K v 4 4 K o 4 4 O q M S 5 7 6 Y O o 5 7 2 y 5 Z C N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I l Q T g l R T M l O D M l Q U E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l M j A o M i k v X y V F M y U 4 M i V B R i V F M y U 4 M i V B O C V F M y U 4 M y V B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y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J l Y j E 4 O D k t Z j V l N y 0 0 N z R l L W E y Y j g t N G U z N j U w Y z N m O T c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O C r + O C q O O D q j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z o z N y 4 w M D g 0 M z c 0 W i I g L z 4 8 R W 5 0 c n k g V H l w Z T 0 i R m l s b E N v b H V t b l R 5 c G V z I i B W Y W x 1 Z T 0 i c 0 J n W U c i I C 8 + P E V u d H J 5 I F R 5 c G U 9 I k Z p b G x D b 2 x 1 b W 5 O Y W 1 l c y I g V m F s d W U 9 I n N b J n F 1 b 3 Q 7 5 Z C I 5 q C 8 6 L O H 5 q C 8 J n F 1 b 3 Q 7 L C Z x d W 9 0 O + i o v O a Y j u a b u O e V q u W P t y Z x d W 9 0 O y w m c X V v d D v m s I / l k I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+ O C r + O C q O O D q j I u e + W Q i O a g v O i z h + a g v C w w f S Z x d W 9 0 O y w m c X V v d D t T Z X J 2 Z X I u R G F 0 Y W J h c 2 V c X C 8 y L 0 Z p b G U v Y z p c X F x c d X N l c n N c X F x c Y W N l c l x c X F x k b 3 d u b G 9 h Z H N c X F x c 5 6 S + 5 Z O h 5 Z C N 5 7 C / I C g x K S 5 t Z G I v L + O C r + O C q O O D q j I u e + i o v O a Y j u a b u O e V q u W P t y w x f S Z x d W 9 0 O y w m c X V v d D t T Z X J 2 Z X I u R G F 0 Y W J h c 2 V c X C 8 y L 0 Z p b G U v Y z p c X F x c d X N l c n N c X F x c Y W N l c l x c X F x k b 3 d u b G 9 h Z H N c X F x c 5 6 S + 5 Z O h 5 Z C N 5 7 C / I C g x K S 5 t Z G I v L + O C r + O C q O O D q j I u e + a w j + W Q j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+ O C r + O C q O O D q j I u e + W Q i O a g v O i z h + a g v C w w f S Z x d W 9 0 O y w m c X V v d D t T Z X J 2 Z X I u R G F 0 Y W J h c 2 V c X C 8 y L 0 Z p b G U v Y z p c X F x c d X N l c n N c X F x c Y W N l c l x c X F x k b 3 d u b G 9 h Z H N c X F x c 5 6 S + 5 Z O h 5 Z C N 5 7 C / I C g x K S 5 t Z G I v L + O C r + O C q O O D q j I u e + i o v O a Y j u a b u O e V q u W P t y w x f S Z x d W 9 0 O y w m c X V v d D t T Z X J 2 Z X I u R G F 0 Y W J h c 2 V c X C 8 y L 0 Z p b G U v Y z p c X F x c d X N l c n N c X F x c Y W N l c l x c X F x k b 3 d u b G 9 h Z H N c X F x c 5 6 S + 5 Z O h 5 Z C N 5 7 C / I C g x K S 5 t Z G I v L + O C r + O C q O O D q j I u e + a w j + W Q j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y J T I w K D I p L 1 8 l R T M l O D I l Q U Y l R T M l O D I l Q T g l R T M l O D M l Q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5 J U I 0 J U U 5 J U J E J U E y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R j O D g z N j Q t Y 2 V i O C 0 0 M T Q z L T k z Z G Y t N 2 Z j Z G Y x M z c 2 M T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W 5 t O m 9 o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3 L j A z M T Y 0 N z Z a I i A v P j x F b n R y e S B U e X B l P S J G a W x s Q 2 9 s d W 1 u V H l w Z X M i I F Z h b H V l P S J z Q m d Z R k J 3 V U h C d z 0 9 I i A v P j x F b n R y e S B U e X B l P S J G a W x s Q 2 9 s d W 1 u T m F t Z X M i I F Z h b H V l P S J z W y Z x d W 9 0 O + e k v u W T o e O C s + O D v O O D i S Z x d W 9 0 O y w m c X V v d D v m s I / l k I 0 m c X V v d D s s J n F 1 b 3 Q 7 5 o C n 5 Y i l J n F 1 b 3 Q 7 L C Z x d W 9 0 O + e U n + W 5 t O a c i O a X p S Z x d W 9 0 O y w m c X V v d D v l v I 8 x J n F 1 b 3 Q 7 L C Z x d W 9 0 O + W F p e e k v u W 5 t O a c i O a X p S Z x d W 9 0 O y w m c X V v d D v p g I D o g b f l u b T m n I j m l 6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+ W 5 t O m 9 o i 5 7 5 6 S + 5 Z O h 4 4 K z 4 4 O 8 4 4 O J L D B 9 J n F 1 b 3 Q 7 L C Z x d W 9 0 O 1 N l c n Z l c i 5 E Y X R h Y m F z Z V x c L z I v R m l s Z S 9 j O l x c X F x 1 c 2 V y c 1 x c X F x h Y 2 V y X F x c X G R v d 2 5 s b 2 F k c 1 x c X F z n p L 7 l k 6 H l k I 3 n s L 8 g K D E p L m 1 k Y i 8 v 5 b m 0 6 b 2 i L n v m s I / l k I 0 s M X 0 m c X V v d D s s J n F 1 b 3 Q 7 U 2 V y d m V y L k R h d G F i Y X N l X F w v M i 9 G a W x l L 2 M 6 X F x c X H V z Z X J z X F x c X G F j Z X J c X F x c Z G 9 3 b m x v Y W R z X F x c X O e k v u W T o e W Q j e e w v y A o M S k u b W R i L y / l u b T p v a I u e + a A p + W I p S w y f S Z x d W 9 0 O y w m c X V v d D t T Z X J 2 Z X I u R G F 0 Y W J h c 2 V c X C 8 y L 0 Z p b G U v Y z p c X F x c d X N l c n N c X F x c Y W N l c l x c X F x k b 3 d u b G 9 h Z H N c X F x c 5 6 S + 5 Z O h 5 Z C N 5 7 C / I C g x K S 5 t Z G I v L + W 5 t O m 9 o i 5 7 5 5 S f 5 b m 0 5 p y I 5 p e l L D N 9 J n F 1 b 3 Q 7 L C Z x d W 9 0 O 1 N l c n Z l c i 5 E Y X R h Y m F z Z V x c L z I v R m l s Z S 9 j O l x c X F x 1 c 2 V y c 1 x c X F x h Y 2 V y X F x c X G R v d 2 5 s b 2 F k c 1 x c X F z n p L 7 l k 6 H l k I 3 n s L 8 g K D E p L m 1 k Y i 8 v 5 b m 0 6 b 2 i L n v l v I 8 x L D R 9 J n F 1 b 3 Q 7 L C Z x d W 9 0 O 1 N l c n Z l c i 5 E Y X R h Y m F z Z V x c L z I v R m l s Z S 9 j O l x c X F x 1 c 2 V y c 1 x c X F x h Y 2 V y X F x c X G R v d 2 5 s b 2 F k c 1 x c X F z n p L 7 l k 6 H l k I 3 n s L 8 g K D E p L m 1 k Y i 8 v 5 b m 0 6 b 2 i L n v l h a X n p L 7 l u b T m n I j m l 6 U s N X 0 m c X V v d D s s J n F 1 b 3 Q 7 U 2 V y d m V y L k R h d G F i Y X N l X F w v M i 9 G a W x l L 2 M 6 X F x c X H V z Z X J z X F x c X G F j Z X J c X F x c Z G 9 3 b m x v Y W R z X F x c X O e k v u W T o e W Q j e e w v y A o M S k u b W R i L y / l u b T p v a I u e + m A g O i B t + W 5 t O a c i O a X p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+ W 5 t O m 9 o i 5 7 5 6 S + 5 Z O h 4 4 K z 4 4 O 8 4 4 O J L D B 9 J n F 1 b 3 Q 7 L C Z x d W 9 0 O 1 N l c n Z l c i 5 E Y X R h Y m F z Z V x c L z I v R m l s Z S 9 j O l x c X F x 1 c 2 V y c 1 x c X F x h Y 2 V y X F x c X G R v d 2 5 s b 2 F k c 1 x c X F z n p L 7 l k 6 H l k I 3 n s L 8 g K D E p L m 1 k Y i 8 v 5 b m 0 6 b 2 i L n v m s I / l k I 0 s M X 0 m c X V v d D s s J n F 1 b 3 Q 7 U 2 V y d m V y L k R h d G F i Y X N l X F w v M i 9 G a W x l L 2 M 6 X F x c X H V z Z X J z X F x c X G F j Z X J c X F x c Z G 9 3 b m x v Y W R z X F x c X O e k v u W T o e W Q j e e w v y A o M S k u b W R i L y / l u b T p v a I u e + a A p + W I p S w y f S Z x d W 9 0 O y w m c X V v d D t T Z X J 2 Z X I u R G F 0 Y W J h c 2 V c X C 8 y L 0 Z p b G U v Y z p c X F x c d X N l c n N c X F x c Y W N l c l x c X F x k b 3 d u b G 9 h Z H N c X F x c 5 6 S + 5 Z O h 5 Z C N 5 7 C / I C g x K S 5 t Z G I v L + W 5 t O m 9 o i 5 7 5 5 S f 5 b m 0 5 p y I 5 p e l L D N 9 J n F 1 b 3 Q 7 L C Z x d W 9 0 O 1 N l c n Z l c i 5 E Y X R h Y m F z Z V x c L z I v R m l s Z S 9 j O l x c X F x 1 c 2 V y c 1 x c X F x h Y 2 V y X F x c X G R v d 2 5 s b 2 F k c 1 x c X F z n p L 7 l k 6 H l k I 3 n s L 8 g K D E p L m 1 k Y i 8 v 5 b m 0 6 b 2 i L n v l v I 8 x L D R 9 J n F 1 b 3 Q 7 L C Z x d W 9 0 O 1 N l c n Z l c i 5 E Y X R h Y m F z Z V x c L z I v R m l s Z S 9 j O l x c X F x 1 c 2 V y c 1 x c X F x h Y 2 V y X F x c X G R v d 2 5 s b 2 F k c 1 x c X F z n p L 7 l k 6 H l k I 3 n s L 8 g K D E p L m 1 k Y i 8 v 5 b m 0 6 b 2 i L n v l h a X n p L 7 l u b T m n I j m l 6 U s N X 0 m c X V v d D s s J n F 1 b 3 Q 7 U 2 V y d m V y L k R h d G F i Y X N l X F w v M i 9 G a W x l L 2 M 6 X F x c X H V z Z X J z X F x c X G F j Z X J c X F x c Z G 9 3 b m x v Y W R z X F x c X O e k v u W T o e W Q j e e w v y A o M S k u b W R i L y / l u b T p v a I u e + m A g O i B t + W 5 t O a c i O a X p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I 5 J U I 0 J U U 5 J U J E J U E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S V C N C V F O S V C R C V B M i U y M C g y K S 9 f J U U 1 J U I 5 J U I 0 J U U 5 J U J E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5 c 0 N v b X B h Y 3 R F c n J v c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3 M T F m Y W I 3 L T A 3 M z A t N D N l Y S 0 4 Y j Z j L T k z Z m F k N z l j O D d k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U 3 l z Q 2 9 t c G F j d E V y c m 9 y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c u M D Q w N z g 2 M F o i I C 8 + P E V u d H J 5 I F R 5 c G U 9 I k Z p b G x D b 2 x 1 b W 5 U e X B l c y I g V m F s d W U 9 I n N B Z 1 l R Q m c 9 P S I g L z 4 8 R W 5 0 c n k g V H l w Z T 0 i R m l s b E N v b H V t b k 5 h b W V z I i B W Y W x 1 Z T 0 i c 1 s m c X V v d D t F c n J v c k N v Z G U m c X V v d D s s J n F 1 b 3 Q 7 R X J y b 3 J E Z X N j c m l w d G l v b i Z x d W 9 0 O y w m c X V v d D t F c n J v c l J l Y 2 l k J n F 1 b 3 Q 7 L C Z x d W 9 0 O 0 V y c m 9 y V G F i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0 1 T e X N D b 2 1 w Y W N 0 R X J y b 3 I u e 0 V y c m 9 y Q 2 9 k Z S w w f S Z x d W 9 0 O y w m c X V v d D t T Z X J 2 Z X I u R G F 0 Y W J h c 2 V c X C 8 y L 0 Z p b G U v Y z p c X F x c d X N l c n N c X F x c Y W N l c l x c X F x k b 3 d u b G 9 h Z H N c X F x c 5 6 S + 5 Z O h 5 Z C N 5 7 C / I C g x K S 5 t Z G I v L 0 1 T e X N D b 2 1 w Y W N 0 R X J y b 3 I u e 0 V y c m 9 y R G V z Y 3 J p c H R p b 2 4 s M X 0 m c X V v d D s s J n F 1 b 3 Q 7 U 2 V y d m V y L k R h d G F i Y X N l X F w v M i 9 G a W x l L 2 M 6 X F x c X H V z Z X J z X F x c X G F j Z X J c X F x c Z G 9 3 b m x v Y W R z X F x c X O e k v u W T o e W Q j e e w v y A o M S k u b W R i L y 9 N U 3 l z Q 2 9 t c G F j d E V y c m 9 y L n t F c n J v c l J l Y 2 l k L D J 9 J n F 1 b 3 Q 7 L C Z x d W 9 0 O 1 N l c n Z l c i 5 E Y X R h Y m F z Z V x c L z I v R m l s Z S 9 j O l x c X F x 1 c 2 V y c 1 x c X F x h Y 2 V y X F x c X G R v d 2 5 s b 2 F k c 1 x c X F z n p L 7 l k 6 H l k I 3 n s L 8 g K D E p L m 1 k Y i 8 v T V N 5 c 0 N v b X B h Y 3 R F c n J v c i 5 7 R X J y b 3 J U Y W J s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0 1 T e X N D b 2 1 w Y W N 0 R X J y b 3 I u e 0 V y c m 9 y Q 2 9 k Z S w w f S Z x d W 9 0 O y w m c X V v d D t T Z X J 2 Z X I u R G F 0 Y W J h c 2 V c X C 8 y L 0 Z p b G U v Y z p c X F x c d X N l c n N c X F x c Y W N l c l x c X F x k b 3 d u b G 9 h Z H N c X F x c 5 6 S + 5 Z O h 5 Z C N 5 7 C / I C g x K S 5 t Z G I v L 0 1 T e X N D b 2 1 w Y W N 0 R X J y b 3 I u e 0 V y c m 9 y R G V z Y 3 J p c H R p b 2 4 s M X 0 m c X V v d D s s J n F 1 b 3 Q 7 U 2 V y d m V y L k R h d G F i Y X N l X F w v M i 9 G a W x l L 2 M 6 X F x c X H V z Z X J z X F x c X G F j Z X J c X F x c Z G 9 3 b m x v Y W R z X F x c X O e k v u W T o e W Q j e e w v y A o M S k u b W R i L y 9 N U 3 l z Q 2 9 t c G F j d E V y c m 9 y L n t F c n J v c l J l Y 2 l k L D J 9 J n F 1 b 3 Q 7 L C Z x d W 9 0 O 1 N l c n Z l c i 5 E Y X R h Y m F z Z V x c L z I v R m l s Z S 9 j O l x c X F x 1 c 2 V y c 1 x c X F x h Y 2 V y X F x c X G R v d 2 5 s b 2 F k c 1 x c X F z n p L 7 l k 6 H l k I 3 n s L 8 g K D E p L m 1 k Y i 8 v T V N 5 c 0 N v b X B h Y 3 R F c n J v c i 5 7 R X J y b 3 J U Y W J s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N 5 c 0 N v b X B h Y 3 R F c n J v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3 l z Q 2 9 t c G F j d E V y c m 9 y J T I w K D I p L 1 9 N U 3 l z Q 2 9 t c G F j d E V y c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Q l Q k Q l O U M l R T Y l Q T U l Q U Q l R T Y l O U M l O E Q l R U Y l Q k M l O D g l R T g l Q T k l Q j M l R T c l Q j Q l Q j A l R U Y l Q k M l O D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T Z m N z Y x Z S 0 0 Y W R l L T Q 2 M 2 E t Y W E 0 Y y 1 j O D E x Z G Y 2 M D V k N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/ k v Z z m p a 3 m n I 1 f 6 K m z 5 7 S w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3 L j A 3 O D A y M T d a I i A v P j x F b n R y e S B U e X B l P S J G a W x s Q 2 9 s d W 1 u V H l w Z X M i I F Z h b H V l P S J z Q W d J R 0 J n W U d B Z 1 l D I i A v P j x F b n R y e S B U e X B l P S J G a W x s Q 2 9 s d W 1 u T m F t Z X M i I F Z h b H V l P S J z W y Z x d W 9 0 O + W G h e i o s 0 l E J n F 1 b 3 Q 7 L C Z x d W 9 0 O 0 l E J n F 1 b 3 Q 7 L C Z x d W 9 0 O + W T g e e V q i Z x d W 9 0 O y w m c X V v d D v p o I X n m 6 4 m c X V v d D s s J n F 1 b 3 Q 7 5 L u V 5 q e Y J n F 1 b 3 Q 7 L C Z x d W 9 0 O + O C t e O C p O O C u i Z x d W 9 0 O y w m c X V v d D v m l b D p h 4 8 m c X V v d D s s J n F 1 b 3 Q 7 5 Y 2 Y 5 L 2 N J n F 1 b 3 Q 7 L C Z x d W 9 0 O + O C v e O D v O O D i O m g h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+ W G h e i o s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S 9 n O a l r e a c j e + 8 i O i p s + e 0 s O + 8 i S 5 7 5 Y a F 6 K i z S U Q s M H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+ 8 i O i p s + e 0 s O + 8 i S 5 7 S U Q s M X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+ 8 i O i p s + e 0 s O + 8 i S 5 7 5 Z O B 5 5 W q L D J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v v I j o q b P n t L D v v I k u e + m g h e e b r i w z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7 7 y I 6 K m z 5 7 S w 7 7 y J L n v k u 5 X m p 5 g s N H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+ 8 i O i p s + e 0 s O + 8 i S 5 7 4 4 K 1 4 4 K k 4 4 K 6 L D V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v v I j o q b P n t L D v v I k u e + a V s O m H j y w 2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7 7 y I 6 K m z 5 7 S w 7 7 y J L n v l j Z j k v Y 0 s N 3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+ 8 i O i p s + e 0 s O + 8 i S 5 7 4 4 K 9 4 4 O 8 4 4 O I 6 a C G L D h 9 J n F 1 b 3 Q 7 X S w m c X V v d D t D b 2 x 1 b W 5 D b 3 V u d C Z x d W 9 0 O z o 5 L C Z x d W 9 0 O 0 t l e U N v b H V t b k 5 h b W V z J n F 1 b 3 Q 7 O l s m c X V v d D v l h o X o q L N J R C Z x d W 9 0 O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S 9 n O a l r e a c j e + 8 i O i p s + e 0 s O + 8 i S 5 7 5 Y a F 6 K i z S U Q s M H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+ 8 i O i p s + e 0 s O + 8 i S 5 7 S U Q s M X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+ 8 i O i p s + e 0 s O + 8 i S 5 7 5 Z O B 5 5 W q L D J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v v I j o q b P n t L D v v I k u e + m g h e e b r i w z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7 7 y I 6 K m z 5 7 S w 7 7 y J L n v k u 5 X m p 5 g s N H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+ 8 i O i p s + e 0 s O + 8 i S 5 7 4 4 K 1 4 4 K k 4 4 K 6 L D V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v v I j o q b P n t L D v v I k u e + a V s O m H j y w 2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7 7 y I 6 K m z 5 7 S w 7 7 y J L n v l j Z j k v Y 0 s N 3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+ 8 i O i p s + e 0 s O + 8 i S 5 7 4 4 K 9 4 4 O 8 4 4 O I 6 a C G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y V F N C V C R C U 5 Q y V F N i V B N S V B R C V F N i U 5 Q y U 4 R C V F R i V C Q y U 4 O C V F O C V B O S V C M y V F N y V C N C V C M C V F R i V C Q y U 4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C V C R C U 5 Q y V F N i V B N S V B R C V F N i U 5 Q y U 4 R C V F R i V C Q y U 4 O C V F O C V B O S V C M y V F N y V C N C V C M C V F R i V C Q y U 4 O S U y M C g y K S 9 f V F 8 l R T Q l Q k Q l O U M l R T Y l Q T U l Q U Q l R T Y l O U M l O E Q l R U Y l Q k M l O D g l R T g l Q T k l Q j M l R T c l Q j Q l Q j A l R U Y l Q k M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C V C R C U 5 Q y V F N i V B N S V B R C V F N i U 5 Q y U 4 R C V F N i V C M y V B O C V F N i U 5 N i U 4 N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N D c 3 M T B k L W Q x O T Y t N D l l N S 1 h N D d l L T Y 5 N 2 M z N 2 N l M W F j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X + S 9 n O a l r e a c j e a z q O a W h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3 L j A 4 N j U 0 N z J a I i A v P j x F b n R y e S B U e X B l P S J G a W x s Q 2 9 s d W 1 u V H l w Z X M i I F Z h b H V l P S J z Q W d Z R 0 J n W U d C d 2 N H Q W d Z Q 0 F R P T 0 i I C 8 + P E V u d H J 5 I F R 5 c G U 9 I k Z p b G x D b 2 x 1 b W 5 O Y W 1 l c y I g V m F s d W U 9 I n N b J n F 1 b 3 Q 7 S U Q m c X V v d D s s J n F 1 b 3 Q 7 5 6 S + 5 Z O h 4 4 K z 4 4 O 8 4 4 O J J n F 1 b 3 Q 7 L C Z x d W 9 0 O + m D q O m W g O W Q j S Z x d W 9 0 O y w m c X V v d D v p g 6 j n v b L l k I 0 m c X V v d D s s J n F 1 b 3 Q 7 5 r C P 5 Z C N J n F 1 b 3 Q 7 L C Z x d W 9 0 O + O B i + O B q u a w j + W Q j S Z x d W 9 0 O y w m c X V v d D v m s 6 j m l o f m l 6 U m c X V v d D s s J n F 1 b 3 Q 7 5 7 S N 5 Y W l 5 p e l J n F 1 b 3 Q 7 L C Z x d W 9 0 O + S 9 n O a l r e a c j e + 8 i O S 4 i u + 8 i S Z x d W 9 0 O y w m c X V v d D v m n p r m l b D v v I j k u I r v v I k m c X V v d D s s J n F 1 b 3 Q 7 5 L 2 c 5 q W t 5 p y N 7 7 y I 5 L i L 7 7 y J J n F 1 b 3 Q 7 L C Z x d W 9 0 O + a e m u a V s O + 8 i O S 4 i + + 8 i S Z x d W 9 0 O y w m c X V v d D v l j b D l i L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L n t J R C w w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L n v n p L 7 l k 6 H j g r P j g 7 z j g 4 k s M X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a z q O a W h y 5 7 6 Y O o 6 Z a A 5 Z C N L D J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m s 6 j m l o c u e + m D q O e 9 s u W Q j S w z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L n v m s I / l k I 0 s N H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a z q O a W h y 5 7 4 4 G L 4 4 G q 5 r C P 5 Z C N L D V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m s 6 j m l o c u e + a z q O a W h + a X p S w 2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L n v n t I 3 l h a X m l 6 U s N 3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a z q O a W h y 5 7 5 L 2 c 5 q W t 5 p y N 7 7 y I 5 L i K 7 7 y J L D h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m s 6 j m l o c u e + a e m u a V s O + 8 i O S 4 i u + 8 i S w 5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L n v k v Z z m p a 3 m n I 3 v v I j k u I v v v I k s M T B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m s 6 j m l o c u e + a e m u a V s O + 8 i O S 4 i + + 8 i S w x M X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a z q O a W h y 5 7 5 Y 2 w 5 Y i 3 L D E y f S Z x d W 9 0 O 1 0 s J n F 1 b 3 Q 7 Q 2 9 s d W 1 u Q 2 9 1 b n Q m c X V v d D s 6 M T M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L n t J R C w w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L n v n p L 7 l k 6 H j g r P j g 7 z j g 4 k s M X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a z q O a W h y 5 7 6 Y O o 6 Z a A 5 Z C N L D J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m s 6 j m l o c u e + m D q O e 9 s u W Q j S w z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L n v m s I / l k I 0 s N H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a z q O a W h y 5 7 4 4 G L 4 4 G q 5 r C P 5 Z C N L D V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m s 6 j m l o c u e + a z q O a W h + a X p S w 2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L n v n t I 3 l h a X m l 6 U s N 3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a z q O a W h y 5 7 5 L 2 c 5 q W t 5 p y N 7 7 y I 5 L i K 7 7 y J L D h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m s 6 j m l o c u e + a e m u a V s O + 8 i O S 4 i u + 8 i S w 5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L n v k v Z z m p a 3 m n I 3 v v I j k u I v v v I k s M T B 9 J n F 1 b 3 Q 7 L C Z x d W 9 0 O 1 N l c n Z l c i 5 E Y X R h Y m F z Z V x c L z I v R m l s Z S 9 j O l x c X F x 1 c 2 V y c 1 x c X F x h Y 2 V y X F x c X G R v d 2 5 s b 2 F k c 1 x c X F z n p L 7 l k 6 H l k I 3 n s L 8 g K D E p L m 1 k Y i 8 v V F / k v Z z m p a 3 m n I 3 m s 6 j m l o c u e + a e m u a V s O + 8 i O S 4 i + + 8 i S w x M X 0 m c X V v d D s s J n F 1 b 3 Q 7 U 2 V y d m V y L k R h d G F i Y X N l X F w v M i 9 G a W x l L 2 M 6 X F x c X H V z Z X J z X F x c X G F j Z X J c X F x c Z G 9 3 b m x v Y W R z X F x c X O e k v u W T o e W Q j e e w v y A o M S k u b W R i L y 9 U X + S 9 n O a l r e a c j e a z q O a W h y 5 7 5 Y 2 w 5 Y i 3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Q l Q k Q l O U M l R T Y l Q T U l Q U Q l R T Y l O U M l O E Q l R T Y l Q j M l Q T g l R T Y l O T Y l O D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Q l Q k Q l O U M l R T Y l Q T U l Q U Q l R T Y l O U M l O E Q l R T Y l Q j M l Q T g l R T Y l O T Y l O D c l M j A o M i k v X 1 R f J U U 0 J U J E J T l D J U U 2 J U E 1 J U F E J U U 2 J T l D J T h E J U U 2 J U I z J U E 4 J U U 2 J T k 2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Q l Q k Q l O U M l R T Y l Q T U l Q U Q l R T Y l O U M l O E Q l R T Y l Q j M l Q T g l R T Y l O T Y l O D d f J U U z J T g y J U E 4 J U U z J T g y J U F G J U U z J T g y J U I 5 J U U z J T g z J T l E J U U z J T g z J U J D J U U z J T g z J T g 4 J T I w J U U z J T g y J U E 4 J U U z J T g z J U E 5 J U U z J T g z J U J D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Y 3 Y j Z m M D g t N 2 U 5 M S 0 0 Y T E 1 L T k 1 O T c t Z j h h M D I 1 M D g w Z D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f 5 L 2 c 5 q W t 5 p y N 5 r O o 5 p a H X + O C q O O C r + O C u e O D n e O D v O O D i F / j g q j j g 6 n j g 7 x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z o z N y 4 w O T U 1 N D c 5 W i I g L z 4 8 R W 5 0 c n k g V H l w Z T 0 i R m l s b E N v b H V t b l R 5 c G V z I i B W Y W x 1 Z T 0 i c 0 J n W U M i I C 8 + P E V u d H J 5 I F R 5 c G U 9 I k Z p b G x D b 2 x 1 b W 5 O Y W 1 l c y I g V m F s d W U 9 I n N b J n F 1 b 3 Q 7 4 4 K o 4 4 O p 4 4 O 8 J n F 1 b 3 Q 7 L C Z x d W 9 0 O + O D l e O C o + O D v O O D q + O D i S Z x d W 9 0 O y w m c X V v d D v o o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X + O C q O O C r + O C u e O D n e O D v O O D i C D j g q j j g 6 n j g 7 w u e + O C q O O D q e O D v C w w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X + O C q O O C r + O C u e O D n e O D v O O D i C D j g q j j g 6 n j g 7 w u e + O D l e O C o + O D v O O D q + O D i S w x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X + O C q O O C r + O C u e O D n e O D v O O D i C D j g q j j g 6 n j g 7 w u e + i h j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X + O C q O O C r + O C u e O D n e O D v O O D i C D j g q j j g 6 n j g 7 w u e + O C q O O D q e O D v C w w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X + O C q O O C r + O C u e O D n e O D v O O D i C D j g q j j g 6 n j g 7 w u e + O D l e O C o + O D v O O D q + O D i S w x f S Z x d W 9 0 O y w m c X V v d D t T Z X J 2 Z X I u R G F 0 Y W J h c 2 V c X C 8 y L 0 Z p b G U v Y z p c X F x c d X N l c n N c X F x c Y W N l c l x c X F x k b 3 d u b G 9 h Z H N c X F x c 5 6 S + 5 Z O h 5 Z C N 5 7 C / I C g x K S 5 t Z G I v L 1 R f 5 L 2 c 5 q W t 5 p y N 5 r O o 5 p a H X + O C q O O C r + O C u e O D n e O D v O O D i C D j g q j j g 6 n j g 7 w u e + i h j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Q l Q k Q l O U M l R T Y l Q T U l Q U Q l R T Y l O U M l O E Q l R T Y l Q j M l Q T g l R T Y l O T Y l O D d f J U U z J T g y J U E 4 J U U z J T g y J U F G J U U z J T g y J U I 5 J U U z J T g z J T l E J U U z J T g z J U J D J U U z J T g z J T g 4 J T I w J U U z J T g y J U E 4 J U U z J T g z J U E 5 J U U z J T g z J U J D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0 J U J E J T l D J U U 2 J U E 1 J U F E J U U 2 J T l D J T h E J U U 2 J U I z J U E 4 J U U 2 J T k 2 J T g 3 X y V F M y U 4 M i V B O C V F M y U 4 M i V B R i V F M y U 4 M i V C O S V F M y U 4 M y U 5 R C V F M y U 4 M y V C Q y V F M y U 4 M y U 4 O C U y M C V F M y U 4 M i V B O C V F M y U 4 M y V B O S V F M y U 4 M y V C Q y U y M C g y K S 9 f V F 8 l R T Q l Q k Q l O U M l R T Y l Q T U l Q U Q l R T Y l O U M l O E Q l R T Y l Q j M l Q T g l R T Y l O T Y l O D d f J U U z J T g y J U E 4 J U U z J T g y J U F G J U U z J T g y J U I 5 J U U z J T g z J T l E J U U z J T g z J U J D J U U z J T g z J T g 4 J T I w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U l O T M l O D E l R T c l O U I l Q U U l R T M l O D M l O U U l R T M l O D I l Q j k l R T M l O D I l Q k Y l R T M l O D M l Q k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j E 5 M D Q z M C 1 k O W R h L T Q 3 Z j E t O D B m N C 0 z M z U 5 O G E 3 N T c 5 O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/ l k 4 H n m 6 7 j g 5 7 j g r n j g r / j g 7 x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c u M T I z N T Q 4 M V o i I C 8 + P E V u d H J 5 I F R 5 c G U 9 I k Z p b G x D b 2 x 1 b W 5 U e X B l c y I g V m F s d W U 9 I n N C Z 1 l H Q m d V P S I g L z 4 8 R W 5 0 c n k g V H l w Z T 0 i R m l s b E N v b H V t b k 5 h b W V z I i B W Y W x 1 Z T 0 i c 1 s m c X V v d D v l k 4 H n l a o m c X V v d D s s J n F 1 b 3 Q 7 6 a C F 5 5 u u J n F 1 b 3 Q 7 L C Z x d W 9 0 O + S 7 l e a n m C Z x d W 9 0 O y w m c X V v d D v l j Z j k v Y 0 m c X V v d D s s J n F 1 b 3 Q 7 4 4 K 9 4 4 O 8 4 4 O I 6 a C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5 Z O B 5 5 W q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W T g e e b r u O D n u O C u e O C v + O D v C 5 7 5 Z O B 5 5 W q L D B 9 J n F 1 b 3 Q 7 L C Z x d W 9 0 O 1 N l c n Z l c i 5 E Y X R h Y m F z Z V x c L z I v R m l s Z S 9 j O l x c X F x 1 c 2 V y c 1 x c X F x h Y 2 V y X F x c X G R v d 2 5 s b 2 F k c 1 x c X F z n p L 7 l k 6 H l k I 3 n s L 8 g K D E p L m 1 k Y i 8 v V F / l k 4 H n m 6 7 j g 5 7 j g r n j g r / j g 7 w u e + m g h e e b r i w x f S Z x d W 9 0 O y w m c X V v d D t T Z X J 2 Z X I u R G F 0 Y W J h c 2 V c X C 8 y L 0 Z p b G U v Y z p c X F x c d X N l c n N c X F x c Y W N l c l x c X F x k b 3 d u b G 9 h Z H N c X F x c 5 6 S + 5 Z O h 5 Z C N 5 7 C / I C g x K S 5 t Z G I v L 1 R f 5 Z O B 5 5 u u 4 4 O e 4 4 K 5 4 4 K / 4 4 O 8 L n v k u 5 X m p 5 g s M n 0 m c X V v d D s s J n F 1 b 3 Q 7 U 2 V y d m V y L k R h d G F i Y X N l X F w v M i 9 G a W x l L 2 M 6 X F x c X H V z Z X J z X F x c X G F j Z X J c X F x c Z G 9 3 b m x v Y W R z X F x c X O e k v u W T o e W Q j e e w v y A o M S k u b W R i L y 9 U X + W T g e e b r u O D n u O C u e O C v + O D v C 5 7 5 Y 2 Y 5 L 2 N L D N 9 J n F 1 b 3 Q 7 L C Z x d W 9 0 O 1 N l c n Z l c i 5 E Y X R h Y m F z Z V x c L z I v R m l s Z S 9 j O l x c X F x 1 c 2 V y c 1 x c X F x h Y 2 V y X F x c X G R v d 2 5 s b 2 F k c 1 x c X F z n p L 7 l k 6 H l k I 3 n s L 8 g K D E p L m 1 k Y i 8 v V F / l k 4 H n m 6 7 j g 5 7 j g r n j g r / j g 7 w u e + O C v e O D v O O D i O m g h i w 0 f S Z x d W 9 0 O 1 0 s J n F 1 b 3 Q 7 Q 2 9 s d W 1 u Q 2 9 1 b n Q m c X V v d D s 6 N S w m c X V v d D t L Z X l D b 2 x 1 b W 5 O Y W 1 l c y Z x d W 9 0 O z p b J n F 1 b 3 Q 7 5 Z O B 5 5 W q J n F 1 b 3 Q 7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Z O B 5 5 u u 4 4 O e 4 4 K 5 4 4 K / 4 4 O 8 L n v l k 4 H n l a o s M H 0 m c X V v d D s s J n F 1 b 3 Q 7 U 2 V y d m V y L k R h d G F i Y X N l X F w v M i 9 G a W x l L 2 M 6 X F x c X H V z Z X J z X F x c X G F j Z X J c X F x c Z G 9 3 b m x v Y W R z X F x c X O e k v u W T o e W Q j e e w v y A o M S k u b W R i L y 9 U X + W T g e e b r u O D n u O C u e O C v + O D v C 5 7 6 a C F 5 5 u u L D F 9 J n F 1 b 3 Q 7 L C Z x d W 9 0 O 1 N l c n Z l c i 5 E Y X R h Y m F z Z V x c L z I v R m l s Z S 9 j O l x c X F x 1 c 2 V y c 1 x c X F x h Y 2 V y X F x c X G R v d 2 5 s b 2 F k c 1 x c X F z n p L 7 l k 6 H l k I 3 n s L 8 g K D E p L m 1 k Y i 8 v V F / l k 4 H n m 6 7 j g 5 7 j g r n j g r / j g 7 w u e + S 7 l e a n m C w y f S Z x d W 9 0 O y w m c X V v d D t T Z X J 2 Z X I u R G F 0 Y W J h c 2 V c X C 8 y L 0 Z p b G U v Y z p c X F x c d X N l c n N c X F x c Y W N l c l x c X F x k b 3 d u b G 9 h Z H N c X F x c 5 6 S + 5 Z O h 5 Z C N 5 7 C / I C g x K S 5 t Z G I v L 1 R f 5 Z O B 5 5 u u 4 4 O e 4 4 K 5 4 4 K / 4 4 O 8 L n v l j Z j k v Y 0 s M 3 0 m c X V v d D s s J n F 1 b 3 Q 7 U 2 V y d m V y L k R h d G F i Y X N l X F w v M i 9 G a W x l L 2 M 6 X F x c X H V z Z X J z X F x c X G F j Z X J c X F x c Z G 9 3 b m x v Y W R z X F x c X O e k v u W T o e W Q j e e w v y A o M S k u b W R i L y 9 U X + W T g e e b r u O D n u O C u e O C v + O D v C 5 7 4 4 K 9 4 4 O 8 4 4 O I 6 a C G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y V F N S U 5 M y U 4 M S V F N y U 5 Q i V B R S V F M y U 4 M y U 5 R S V F M y U 4 M i V C O S V F M y U 4 M i V C R i V F M y U 4 M y V C Q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S U 5 M y U 4 M S V F N y U 5 Q i V B R S V F M y U 4 M y U 5 R S V F M y U 4 M i V C O S V F M y U 4 M i V C R i V F M y U 4 M y V C Q y U y M C g y K S 9 f V F 8 l R T U l O T M l O D E l R T c l O U I l Q U U l R T M l O D M l O U U l R T M l O D I l Q j k l R T M l O D I l Q k Y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S V C O S V C N C V F N C V C Q y U 5 M S V F O C V B O S V C M y V F N y V C N C V C M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N T k 0 Y z I 2 L T k x Z m Y t N D A 2 Y i 0 5 O T I 4 L W U y O T c x O T E z Y z I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X + W 5 t O S 8 k e i p s + e 0 s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3 L j E z M j U 0 N j h a I i A v P j x F b n R y e S B U e X B l P S J G a W x s Q 2 9 s d W 1 u V H l w Z X M i I F Z h b H V l P S J z Q W d Z S E J n V T 0 i I C 8 + P E V u d H J 5 I F R 5 c G U 9 I k Z p b G x D b 2 x 1 b W 5 O Y W 1 l c y I g V m F s d W U 9 I n N b J n F 1 b 3 Q 7 S U Q m c X V v d D s s J n F 1 b 3 Q 7 5 6 S + 5 Z O h 4 4 K z 4 4 O 8 4 4 O J J n F 1 b 3 Q 7 L C Z x d W 9 0 O + W P l u W + l + a X p S Z x d W 9 0 O y w m c X V v d D v m l 6 X m l b A m c X V v d D s s J n F 1 b 3 Q 7 4 4 K r 4 4 K m 4 4 O z 4 4 O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b m 0 5 L y R 6 K m z 5 7 S w L n t J R C w w f S Z x d W 9 0 O y w m c X V v d D t T Z X J 2 Z X I u R G F 0 Y W J h c 2 V c X C 8 y L 0 Z p b G U v Y z p c X F x c d X N l c n N c X F x c Y W N l c l x c X F x k b 3 d u b G 9 h Z H N c X F x c 5 6 S + 5 Z O h 5 Z C N 5 7 C / I C g x K S 5 t Z G I v L 1 R f 5 b m 0 5 L y R 6 K m z 5 7 S w L n v n p L 7 l k 6 H j g r P j g 7 z j g 4 k s M X 0 m c X V v d D s s J n F 1 b 3 Q 7 U 2 V y d m V y L k R h d G F i Y X N l X F w v M i 9 G a W x l L 2 M 6 X F x c X H V z Z X J z X F x c X G F j Z X J c X F x c Z G 9 3 b m x v Y W R z X F x c X O e k v u W T o e W Q j e e w v y A o M S k u b W R i L y 9 U X + W 5 t O S 8 k e i p s + e 0 s C 5 7 5 Y + W 5 b 6 X 5 p e l L D J 9 J n F 1 b 3 Q 7 L C Z x d W 9 0 O 1 N l c n Z l c i 5 E Y X R h Y m F z Z V x c L z I v R m l s Z S 9 j O l x c X F x 1 c 2 V y c 1 x c X F x h Y 2 V y X F x c X G R v d 2 5 s b 2 F k c 1 x c X F z n p L 7 l k 6 H l k I 3 n s L 8 g K D E p L m 1 k Y i 8 v V F / l u b T k v J H o q b P n t L A u e + a X p e a V s C w z f S Z x d W 9 0 O y w m c X V v d D t T Z X J 2 Z X I u R G F 0 Y W J h c 2 V c X C 8 y L 0 Z p b G U v Y z p c X F x c d X N l c n N c X F x c Y W N l c l x c X F x k b 3 d u b G 9 h Z H N c X F x c 5 6 S + 5 Z O h 5 Z C N 5 7 C / I C g x K S 5 t Z G I v L 1 R f 5 b m 0 5 L y R 6 K m z 5 7 S w L n v j g q v j g q b j g 7 P j g 4 g s N H 0 m c X V v d D t d L C Z x d W 9 0 O 0 N v b H V t b k N v d W 5 0 J n F 1 b 3 Q 7 O j U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b m 0 5 L y R 6 K m z 5 7 S w L n t J R C w w f S Z x d W 9 0 O y w m c X V v d D t T Z X J 2 Z X I u R G F 0 Y W J h c 2 V c X C 8 y L 0 Z p b G U v Y z p c X F x c d X N l c n N c X F x c Y W N l c l x c X F x k b 3 d u b G 9 h Z H N c X F x c 5 6 S + 5 Z O h 5 Z C N 5 7 C / I C g x K S 5 t Z G I v L 1 R f 5 b m 0 5 L y R 6 K m z 5 7 S w L n v n p L 7 l k 6 H j g r P j g 7 z j g 4 k s M X 0 m c X V v d D s s J n F 1 b 3 Q 7 U 2 V y d m V y L k R h d G F i Y X N l X F w v M i 9 G a W x l L 2 M 6 X F x c X H V z Z X J z X F x c X G F j Z X J c X F x c Z G 9 3 b m x v Y W R z X F x c X O e k v u W T o e W Q j e e w v y A o M S k u b W R i L y 9 U X + W 5 t O S 8 k e i p s + e 0 s C 5 7 5 Y + W 5 b 6 X 5 p e l L D J 9 J n F 1 b 3 Q 7 L C Z x d W 9 0 O 1 N l c n Z l c i 5 E Y X R h Y m F z Z V x c L z I v R m l s Z S 9 j O l x c X F x 1 c 2 V y c 1 x c X F x h Y 2 V y X F x c X G R v d 2 5 s b 2 F k c 1 x c X F z n p L 7 l k 6 H l k I 3 n s L 8 g K D E p L m 1 k Y i 8 v V F / l u b T k v J H o q b P n t L A u e + a X p e a V s C w z f S Z x d W 9 0 O y w m c X V v d D t T Z X J 2 Z X I u R G F 0 Y W J h c 2 V c X C 8 y L 0 Z p b G U v Y z p c X F x c d X N l c n N c X F x c Y W N l c l x c X F x k b 3 d u b G 9 h Z H N c X F x c 5 6 S + 5 Z O h 5 Z C N 5 7 C / I C g x K S 5 t Z G I v L 1 R f 5 b m 0 5 L y R 6 K m z 5 7 S w L n v j g q v j g q b j g 7 P j g 4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J U U 1 J U I 5 J U I 0 J U U 0 J U J D J T k x J U U 4 J U E 5 J U I z J U U 3 J U I 0 J U I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1 J U I 5 J U I 0 J U U 0 J U J D J T k x J U U 4 J U E 5 J U I z J U U 3 J U I 0 J U I w J T I w K D I p L 1 9 U X y V F N S V C O S V C N C V F N C V C Q y U 5 M S V F O C V B O S V C M y V F N y V C N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2 J U I z J U E 4 J U U 2 J T k 2 J T g 3 J U U 2 J T l C J U I 4 J U U 0 J U J E J T l D J U U 2 J T g 4 J T k w J U U 1 J T g 5 J T h E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M 4 Y z c 0 N j c t N j d l M i 0 0 Y T R m L W E 2 Y j Q t M D U 4 N G Y 1 N D N h Y j A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f 5 r O o 5 p a H 5 p u 4 5 L 2 c 5 o i Q 5 Y m N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c u M T U 1 N T Y 0 M l o i I C 8 + P E V u d H J 5 I F R 5 c G U 9 I k Z p b G x D b 2 x 1 b W 5 U e X B l c y I g V m F s d W U 9 I n N B Z 1 l H Q m d Z P S I g L z 4 8 R W 5 0 c n k g V H l w Z T 0 i R m l s b E N v b H V t b k 5 h b W V z I i B W Y W x 1 Z T 0 i c 1 s m c X V v d D t J R C Z x d W 9 0 O y w m c X V v d D v k v p 3 p o L z l h Y g m c X V v d D s s J n F 1 b 3 Q 7 5 o u F 5 b 2 T 6 I C F J n F 1 b 3 Q 7 L C Z x d W 9 0 O + e Z u u S / o e i A h S Z x d W 9 0 O y w m c X V v d D v k u 7 b l k I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m s 6 j m l o f m m 7 j k v Z z m i J D l i Y 0 u e 0 l E L D B 9 J n F 1 b 3 Q 7 L C Z x d W 9 0 O 1 N l c n Z l c i 5 E Y X R h Y m F z Z V x c L z I v R m l s Z S 9 j O l x c X F x 1 c 2 V y c 1 x c X F x h Y 2 V y X F x c X G R v d 2 5 s b 2 F k c 1 x c X F z n p L 7 l k 6 H l k I 3 n s L 8 g K D E p L m 1 k Y i 8 v V F / m s 6 j m l o f m m 7 j k v Z z m i J D l i Y 0 u e + S + n e m g v O W F i C w x f S Z x d W 9 0 O y w m c X V v d D t T Z X J 2 Z X I u R G F 0 Y W J h c 2 V c X C 8 y L 0 Z p b G U v Y z p c X F x c d X N l c n N c X F x c Y W N l c l x c X F x k b 3 d u b G 9 h Z H N c X F x c 5 6 S + 5 Z O h 5 Z C N 5 7 C / I C g x K S 5 t Z G I v L 1 R f 5 r O o 5 p a H 5 p u 4 5 L 2 c 5 o i Q 5 Y m N L n v m i 4 X l v Z P o g I U s M n 0 m c X V v d D s s J n F 1 b 3 Q 7 U 2 V y d m V y L k R h d G F i Y X N l X F w v M i 9 G a W x l L 2 M 6 X F x c X H V z Z X J z X F x c X G F j Z X J c X F x c Z G 9 3 b m x v Y W R z X F x c X O e k v u W T o e W Q j e e w v y A o M S k u b W R i L y 9 U X + a z q O a W h + a b u O S 9 n O a I k O W J j S 5 7 5 5 m 6 5 L + h 6 I C F L D N 9 J n F 1 b 3 Q 7 L C Z x d W 9 0 O 1 N l c n Z l c i 5 E Y X R h Y m F z Z V x c L z I v R m l s Z S 9 j O l x c X F x 1 c 2 V y c 1 x c X F x h Y 2 V y X F x c X G R v d 2 5 s b 2 F k c 1 x c X F z n p L 7 l k 6 H l k I 3 n s L 8 g K D E p L m 1 k Y i 8 v V F / m s 6 j m l o f m m 7 j k v Z z m i J D l i Y 0 u e + S 7 t u W Q j S w 0 f S Z x d W 9 0 O 1 0 s J n F 1 b 3 Q 7 Q 2 9 s d W 1 u Q 2 9 1 b n Q m c X V v d D s 6 N S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m s 6 j m l o f m m 7 j k v Z z m i J D l i Y 0 u e 0 l E L D B 9 J n F 1 b 3 Q 7 L C Z x d W 9 0 O 1 N l c n Z l c i 5 E Y X R h Y m F z Z V x c L z I v R m l s Z S 9 j O l x c X F x 1 c 2 V y c 1 x c X F x h Y 2 V y X F x c X G R v d 2 5 s b 2 F k c 1 x c X F z n p L 7 l k 6 H l k I 3 n s L 8 g K D E p L m 1 k Y i 8 v V F / m s 6 j m l o f m m 7 j k v Z z m i J D l i Y 0 u e + S + n e m g v O W F i C w x f S Z x d W 9 0 O y w m c X V v d D t T Z X J 2 Z X I u R G F 0 Y W J h c 2 V c X C 8 y L 0 Z p b G U v Y z p c X F x c d X N l c n N c X F x c Y W N l c l x c X F x k b 3 d u b G 9 h Z H N c X F x c 5 6 S + 5 Z O h 5 Z C N 5 7 C / I C g x K S 5 t Z G I v L 1 R f 5 r O o 5 p a H 5 p u 4 5 L 2 c 5 o i Q 5 Y m N L n v m i 4 X l v Z P o g I U s M n 0 m c X V v d D s s J n F 1 b 3 Q 7 U 2 V y d m V y L k R h d G F i Y X N l X F w v M i 9 G a W x l L 2 M 6 X F x c X H V z Z X J z X F x c X G F j Z X J c X F x c Z G 9 3 b m x v Y W R z X F x c X O e k v u W T o e W Q j e e w v y A o M S k u b W R i L y 9 U X + a z q O a W h + a b u O S 9 n O a I k O W J j S 5 7 5 5 m 6 5 L + h 6 I C F L D N 9 J n F 1 b 3 Q 7 L C Z x d W 9 0 O 1 N l c n Z l c i 5 E Y X R h Y m F z Z V x c L z I v R m l s Z S 9 j O l x c X F x 1 c 2 V y c 1 x c X F x h Y 2 V y X F x c X G R v d 2 5 s b 2 F k c 1 x c X F z n p L 7 l k 6 H l k I 3 n s L 8 g K D E p L m 1 k Y i 8 v V F / m s 6 j m l o f m m 7 j k v Z z m i J D l i Y 0 u e + S 7 t u W Q j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Y l Q j M l Q T g l R T Y l O T Y l O D c l R T Y l O U I l Q j g l R T Q l Q k Q l O U M l R T Y l O D g l O T A l R T U l O D k l O E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Y l Q j M l Q T g l R T Y l O T Y l O D c l R T Y l O U I l Q j g l R T Q l Q k Q l O U M l R T Y l O D g l O T A l R T U l O D k l O E Q l M j A o M i k v X 1 R f J U U 2 J U I z J U E 4 J U U 2 J T k 2 J T g 3 J U U 2 J T l C J U I 4 J U U 0 J U J E J T l D J U U 2 J T g 4 J T k w J U U 1 J T g 5 J T h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Y l Q k E l Q j Y l R T Y l O E U l Q T U l R T U l O D U l O E Q l R T g l Q T g l Q j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z Z l Z G E 3 N C 1 j Z j I y L T Q 3 N W E t Y m I z Z S 1 h M z R j N D d k N z h i N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/ m u r b m j q X l h Y 3 o q L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z o z N y 4 x N j Q w M z g w W i I g L z 4 8 R W 5 0 c n k g V H l w Z T 0 i R m l s b E N v b H V t b l R 5 c G V z I i B W Y W x 1 Z T 0 i c 0 F n Y 0 h C d 1 l H Q m d Z R 0 F R R T 0 i I C 8 + P E V u d H J 5 I F R 5 c G U 9 I k Z p b G x D b 2 x 1 b W 5 O Y W 1 l c y I g V m F s d W U 9 I n N b J n F 1 b 3 Q 7 S U Q m c X V v d D s s J n F 1 b 3 Q 7 5 p y J 5 Y q 5 5 b m 0 5 p y I 5 p e l J n F 1 b 3 Q 7 L C Z x d W 9 0 O + e 2 m e e 2 m u W 5 t O a c i O a X p S Z x d W 9 0 O y w m c X V v d D v n m b v p j L L l u b T m n I j m l 6 U m c X V v d D s s J n F 1 b 3 Q 7 6 K i 8 5 p i O 5 p u 4 5 5 W q 5 Y + 3 J n F 1 b 3 Q 7 L C Z x d W 9 0 O + a w j + W Q j S Z x d W 9 0 O y w m c X V v d D v l k I j m o L z o s 4 f m o L w m c X V v d D s s J n F 1 b 3 Q 7 5 7 S a 5 Y y 6 5 Y i G J n F 1 b 3 Q 7 L C Z x d W 9 0 O + i o v O a Y j u a b u C Z x d W 9 0 O y w m c X V v d D v k u I 3 o p o E m c X V v d D s s J n F 1 b 3 Q 7 4 4 O B 4 4 K n 4 4 O D 4 4 K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a 6 t u a O p e W F j e i o s S 5 7 S U Q s M H 0 m c X V v d D s s J n F 1 b 3 Q 7 U 2 V y d m V y L k R h d G F i Y X N l X F w v M i 9 G a W x l L 2 M 6 X F x c X H V z Z X J z X F x c X G F j Z X J c X F x c Z G 9 3 b m x v Y W R z X F x c X O e k v u W T o e W Q j e e w v y A o M S k u b W R i L y 9 U X + a 6 t u a O p e W F j e i o s S 5 7 5 p y J 5 Y q 5 5 b m 0 5 p y I 5 p e l L D F 9 J n F 1 b 3 Q 7 L C Z x d W 9 0 O 1 N l c n Z l c i 5 E Y X R h Y m F z Z V x c L z I v R m l s Z S 9 j O l x c X F x 1 c 2 V y c 1 x c X F x h Y 2 V y X F x c X G R v d 2 5 s b 2 F k c 1 x c X F z n p L 7 l k 6 H l k I 3 n s L 8 g K D E p L m 1 k Y i 8 v V F / m u r b m j q X l h Y 3 o q L E u e + e 2 m e e 2 m u W 5 t O a c i O a X p S w y f S Z x d W 9 0 O y w m c X V v d D t T Z X J 2 Z X I u R G F 0 Y W J h c 2 V c X C 8 y L 0 Z p b G U v Y z p c X F x c d X N l c n N c X F x c Y W N l c l x c X F x k b 3 d u b G 9 h Z H N c X F x c 5 6 S + 5 Z O h 5 Z C N 5 7 C / I C g x K S 5 t Z G I v L 1 R f 5 r q 2 5 o 6 l 5 Y W N 6 K i x L n v n m b v p j L L l u b T m n I j m l 6 U s M 3 0 m c X V v d D s s J n F 1 b 3 Q 7 U 2 V y d m V y L k R h d G F i Y X N l X F w v M i 9 G a W x l L 2 M 6 X F x c X H V z Z X J z X F x c X G F j Z X J c X F x c Z G 9 3 b m x v Y W R z X F x c X O e k v u W T o e W Q j e e w v y A o M S k u b W R i L y 9 U X + a 6 t u a O p e W F j e i o s S 5 7 6 K i 8 5 p i O 5 p u 4 5 5 W q 5 Y + 3 L D R 9 J n F 1 b 3 Q 7 L C Z x d W 9 0 O 1 N l c n Z l c i 5 E Y X R h Y m F z Z V x c L z I v R m l s Z S 9 j O l x c X F x 1 c 2 V y c 1 x c X F x h Y 2 V y X F x c X G R v d 2 5 s b 2 F k c 1 x c X F z n p L 7 l k 6 H l k I 3 n s L 8 g K D E p L m 1 k Y i 8 v V F / m u r b m j q X l h Y 3 o q L E u e + a w j + W Q j S w 1 f S Z x d W 9 0 O y w m c X V v d D t T Z X J 2 Z X I u R G F 0 Y W J h c 2 V c X C 8 y L 0 Z p b G U v Y z p c X F x c d X N l c n N c X F x c Y W N l c l x c X F x k b 3 d u b G 9 h Z H N c X F x c 5 6 S + 5 Z O h 5 Z C N 5 7 C / I C g x K S 5 t Z G I v L 1 R f 5 r q 2 5 o 6 l 5 Y W N 6 K i x L n v l k I j m o L z o s 4 f m o L w s N n 0 m c X V v d D s s J n F 1 b 3 Q 7 U 2 V y d m V y L k R h d G F i Y X N l X F w v M i 9 G a W x l L 2 M 6 X F x c X H V z Z X J z X F x c X G F j Z X J c X F x c Z G 9 3 b m x v Y W R z X F x c X O e k v u W T o e W Q j e e w v y A o M S k u b W R i L y 9 U X + a 6 t u a O p e W F j e i o s S 5 7 5 7 S a 5 Y y 6 5 Y i G L D d 9 J n F 1 b 3 Q 7 L C Z x d W 9 0 O 1 N l c n Z l c i 5 E Y X R h Y m F z Z V x c L z I v R m l s Z S 9 j O l x c X F x 1 c 2 V y c 1 x c X F x h Y 2 V y X F x c X G R v d 2 5 s b 2 F k c 1 x c X F z n p L 7 l k 6 H l k I 3 n s L 8 g K D E p L m 1 k Y i 8 v V F / m u r b m j q X l h Y 3 o q L E u e + i o v O a Y j u a b u C w 4 f S Z x d W 9 0 O y w m c X V v d D t T Z X J 2 Z X I u R G F 0 Y W J h c 2 V c X C 8 y L 0 Z p b G U v Y z p c X F x c d X N l c n N c X F x c Y W N l c l x c X F x k b 3 d u b G 9 h Z H N c X F x c 5 6 S + 5 Z O h 5 Z C N 5 7 C / I C g x K S 5 t Z G I v L 1 R f 5 r q 2 5 o 6 l 5 Y W N 6 K i x L n v k u I 3 o p o E s O X 0 m c X V v d D s s J n F 1 b 3 Q 7 U 2 V y d m V y L k R h d G F i Y X N l X F w v M i 9 G a W x l L 2 M 6 X F x c X H V z Z X J z X F x c X G F j Z X J c X F x c Z G 9 3 b m x v Y W R z X F x c X O e k v u W T o e W Q j e e w v y A o M S k u b W R i L y 9 U X + a 6 t u a O p e W F j e i o s S 5 7 4 4 O B 4 4 K n 4 4 O D 4 4 K v L D E w f S Z x d W 9 0 O 1 0 s J n F 1 b 3 Q 7 Q 2 9 s d W 1 u Q 2 9 1 b n Q m c X V v d D s 6 M T E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r q 2 5 o 6 l 5 Y W N 6 K i x L n t J R C w w f S Z x d W 9 0 O y w m c X V v d D t T Z X J 2 Z X I u R G F 0 Y W J h c 2 V c X C 8 y L 0 Z p b G U v Y z p c X F x c d X N l c n N c X F x c Y W N l c l x c X F x k b 3 d u b G 9 h Z H N c X F x c 5 6 S + 5 Z O h 5 Z C N 5 7 C / I C g x K S 5 t Z G I v L 1 R f 5 r q 2 5 o 6 l 5 Y W N 6 K i x L n v m n I n l i r n l u b T m n I j m l 6 U s M X 0 m c X V v d D s s J n F 1 b 3 Q 7 U 2 V y d m V y L k R h d G F i Y X N l X F w v M i 9 G a W x l L 2 M 6 X F x c X H V z Z X J z X F x c X G F j Z X J c X F x c Z G 9 3 b m x v Y W R z X F x c X O e k v u W T o e W Q j e e w v y A o M S k u b W R i L y 9 U X + a 6 t u a O p e W F j e i o s S 5 7 5 7 a Z 5 7 a a 5 b m 0 5 p y I 5 p e l L D J 9 J n F 1 b 3 Q 7 L C Z x d W 9 0 O 1 N l c n Z l c i 5 E Y X R h Y m F z Z V x c L z I v R m l s Z S 9 j O l x c X F x 1 c 2 V y c 1 x c X F x h Y 2 V y X F x c X G R v d 2 5 s b 2 F k c 1 x c X F z n p L 7 l k 6 H l k I 3 n s L 8 g K D E p L m 1 k Y i 8 v V F / m u r b m j q X l h Y 3 o q L E u e + e Z u + m M s u W 5 t O a c i O a X p S w z f S Z x d W 9 0 O y w m c X V v d D t T Z X J 2 Z X I u R G F 0 Y W J h c 2 V c X C 8 y L 0 Z p b G U v Y z p c X F x c d X N l c n N c X F x c Y W N l c l x c X F x k b 3 d u b G 9 h Z H N c X F x c 5 6 S + 5 Z O h 5 Z C N 5 7 C / I C g x K S 5 t Z G I v L 1 R f 5 r q 2 5 o 6 l 5 Y W N 6 K i x L n v o q L z m m I 7 m m 7 j n l a r l j 7 c s N H 0 m c X V v d D s s J n F 1 b 3 Q 7 U 2 V y d m V y L k R h d G F i Y X N l X F w v M i 9 G a W x l L 2 M 6 X F x c X H V z Z X J z X F x c X G F j Z X J c X F x c Z G 9 3 b m x v Y W R z X F x c X O e k v u W T o e W Q j e e w v y A o M S k u b W R i L y 9 U X + a 6 t u a O p e W F j e i o s S 5 7 5 r C P 5 Z C N L D V 9 J n F 1 b 3 Q 7 L C Z x d W 9 0 O 1 N l c n Z l c i 5 E Y X R h Y m F z Z V x c L z I v R m l s Z S 9 j O l x c X F x 1 c 2 V y c 1 x c X F x h Y 2 V y X F x c X G R v d 2 5 s b 2 F k c 1 x c X F z n p L 7 l k 6 H l k I 3 n s L 8 g K D E p L m 1 k Y i 8 v V F / m u r b m j q X l h Y 3 o q L E u e + W Q i O a g v O i z h + a g v C w 2 f S Z x d W 9 0 O y w m c X V v d D t T Z X J 2 Z X I u R G F 0 Y W J h c 2 V c X C 8 y L 0 Z p b G U v Y z p c X F x c d X N l c n N c X F x c Y W N l c l x c X F x k b 3 d u b G 9 h Z H N c X F x c 5 6 S + 5 Z O h 5 Z C N 5 7 C / I C g x K S 5 t Z G I v L 1 R f 5 r q 2 5 o 6 l 5 Y W N 6 K i x L n v n t J r l j L r l i I Y s N 3 0 m c X V v d D s s J n F 1 b 3 Q 7 U 2 V y d m V y L k R h d G F i Y X N l X F w v M i 9 G a W x l L 2 M 6 X F x c X H V z Z X J z X F x c X G F j Z X J c X F x c Z G 9 3 b m x v Y W R z X F x c X O e k v u W T o e W Q j e e w v y A o M S k u b W R i L y 9 U X + a 6 t u a O p e W F j e i o s S 5 7 6 K i 8 5 p i O 5 p u 4 L D h 9 J n F 1 b 3 Q 7 L C Z x d W 9 0 O 1 N l c n Z l c i 5 E Y X R h Y m F z Z V x c L z I v R m l s Z S 9 j O l x c X F x 1 c 2 V y c 1 x c X F x h Y 2 V y X F x c X G R v d 2 5 s b 2 F k c 1 x c X F z n p L 7 l k 6 H l k I 3 n s L 8 g K D E p L m 1 k Y i 8 v V F / m u r b m j q X l h Y 3 o q L E u e + S 4 j e i m g S w 5 f S Z x d W 9 0 O y w m c X V v d D t T Z X J 2 Z X I u R G F 0 Y W J h c 2 V c X C 8 y L 0 Z p b G U v Y z p c X F x c d X N l c n N c X F x c Y W N l c l x c X F x k b 3 d u b G 9 h Z H N c X F x c 5 6 S + 5 Z O h 5 Z C N 5 7 C / I C g x K S 5 t Z G I v L 1 R f 5 r q 2 5 o 6 l 5 Y W N 6 K i x L n v j g 4 H j g q f j g 4 P j g q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y V F N i V C Q S V C N i V F N i U 4 R S V B N S V F N S U 4 N S U 4 R C V F O C V B O C V C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i V C Q S V C N i V F N i U 4 R S V B N S V F N S U 4 N S U 4 R C V F O C V B O C V C M S U y M C g y K S 9 f V F 8 l R T Y l Q k E l Q j Y l R T Y l O E U l Q T U l R T U l O D U l O E Q l R T g l Q T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Z D E 1 M T Y 2 L W I 3 N m Q t N G I y M y 0 5 N T g 4 L W Y 5 Y 2 Y w M m Y 0 Z W F h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X + e k v u W T o e O D n u O C u e O C v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3 L j E 4 N j Y 1 O D R a I i A v P j x F b n R y e S B U e X B l P S J G a W x s Q 2 9 s d W 1 u V H l w Z X M i I F Z h b H V l P S J z Q m d Z R 0 J n W U Z C d 2 N I Q n d Z R 0 J n W U d C Z 1 l H Q m d V R k J R V U Z C d 2 N I Q n d j S E F n V U Z C U W N I Q n d j S E J 3 Y 0 h C d 2 N G Q l F V S E J 3 Y 0 h C d 2 N I Q n d j S E J n P T 0 i I C 8 + P E V u d H J 5 I F R 5 c G U 9 I k Z p b G x D b 2 x 1 b W 5 O Y W 1 l c y I g V m F s d W U 9 I n N b J n F 1 b 3 Q 7 5 6 S + 5 Z O h 4 4 K z 4 4 O 8 4 4 O J J n F 1 b 3 Q 7 L C Z x d W 9 0 O + m D q O m W g O W Q j S Z x d W 9 0 O y w m c X V v d D v p g 6 j n v b L l k I 0 m c X V v d D s s J n F 1 b 3 Q 7 5 r C P 5 Z C N J n F 1 b 3 Q 7 L C Z x d W 9 0 O + O B i + O B q u a w j + W Q j S Z x d W 9 0 O y w m c X V v d D v m g K f l i K U m c X V v d D s s J n F 1 b 3 Q 7 5 5 S f 5 b m 0 5 p y I 5 p e l J n F 1 b 3 Q 7 L C Z x d W 9 0 O + W F p e e k v u W 5 t O a c i O a X p S Z x d W 9 0 O y w m c X V v d D v l h a X n p L 7 l n 7 r m u p b m l 6 U m c X V v d D s s J n F 1 b 3 Q 7 6 Y C A 6 I G 3 5 b m 0 5 p y I 5 p e l J n F 1 b 3 Q 7 L C Z x d W 9 0 O + m D t e S + v + e V q u W P t z E m c X V v d D s s J n F 1 b 3 Q 7 5 L 2 P 5 o m A M S Z x d W 9 0 O y w m c X V v d D v j g 5 P j g 6 v l k I 0 x J n F 1 b 3 Q 7 L C Z x d W 9 0 O 1 R F T D E m c X V v d D s s J n F 1 b 3 Q 7 V E V M K O a Q u u W 4 r + e U q C k m c X V v d D s s J n F 1 b 3 Q 7 6 Y O 1 5 L 6 / 5 5 W q 5 Y + 3 M i Z x d W 9 0 O y w m c X V v d D v k v Y / m i Y A y J n F 1 b 3 Q 7 L C Z x d W 9 0 O 1 R F T D I m c X V v d D s s J n F 1 b 3 Q 7 4 4 O T 4 4 O r 5 Z C N M i Z x d W 9 0 O y w m c X V v d D v k u 4 r l u b T l u q b k u 5 j k u I 4 m c X V v d D s s J n F 1 b 3 Q 7 5 Y m N 5 b m 0 5 b q m 5 7 m w 6 L a K J n F 1 b 3 Q 7 L C Z x d W 9 0 O + W 5 t O S 8 k e W Q i O i o i C Z x d W 9 0 O y w m c X V v d D v l j 5 b l v p f m l 6 X m l b A m c X V v d D s s J n F 1 b 3 Q 7 5 q 6 L 5 p e l 5 p W w J n F 1 b 3 Q 7 L C Z x d W 9 0 O + W k j + S 8 k e O B v z E m c X V v d D s s J n F 1 b 3 Q 7 5 a S P 5 L y R 4 4 G / M i Z x d W 9 0 O y w m c X V v d D v l p I / k v J H j g b 8 z J n F 1 b 3 Q 7 L C Z x d W 9 0 O + W k j + S 8 k e O B v z Q m c X V v d D s s J n F 1 b 3 Q 7 5 a S P 5 L y R 4 4 G / N S Z x d W 9 0 O y w m c X V v d D v n t Z D l q Z r o q J j l v 7 X m l 6 U m c X V v d D s s J n F 1 b 3 Q 7 5 Y W l 5 6 S + 5 Z + 6 5 r q W 5 b m 0 J n F 1 b 3 Q 7 L C Z x d W 9 0 O + S 7 i u W 5 t O W 6 p u S 7 m O S 4 j k g y M C Z x d W 9 0 O y w m c X V v d D v l j 5 b l v p f m l 6 X m l b B I M j A m c X V v d D s s J n F 1 b 3 Q 7 5 q 6 L 5 p e l 5 p W w S D I w J n F 1 b 3 Q 7 L C Z x d W 9 0 O + W k j + S 8 k e O B v z F I M j A m c X V v d D s s J n F 1 b 3 Q 7 5 a S P 5 L y R 4 4 G / M k g y M C Z x d W 9 0 O y w m c X V v d D v l p I / k v J H j g b 8 z S D I w J n F 1 b 3 Q 7 L C Z x d W 9 0 O + W k j + S 8 k e O B v z R I M j A m c X V v d D s s J n F 1 b 3 Q 7 5 a S P 5 L y R 4 4 G / N U g y M C Z x d W 9 0 O y w m c X V v d D v l p I / k v J H j g b 8 2 S D I w J n F 1 b 3 Q 7 L C Z x d W 9 0 O + W k j + S 8 k e O B v z d I M j A m c X V v d D s s J n F 1 b 3 Q 7 5 a S P 5 L y R 4 4 G / O E g y M C Z x d W 9 0 O y w m c X V v d D v l p I / k v J H j g b 8 5 S D I w J n F 1 b 3 Q 7 L C Z x d W 9 0 O + W k j + S 8 k e O B v z E w S D I w J n F 1 b 3 Q 7 L C Z x d W 9 0 O + S 7 i u W 5 t O W 6 p u S 7 m O S 4 j k g y M S Z x d W 9 0 O y w m c X V v d D v l j 5 b l v p f m l 6 X m l b B I M j E m c X V v d D s s J n F 1 b 3 Q 7 5 q 6 L 5 p e l 5 p W w S D I x J n F 1 b 3 Q 7 L C Z x d W 9 0 O + W k j + S 8 k e O B v z F I M j E m c X V v d D s s J n F 1 b 3 Q 7 5 a S P 5 L y R 4 4 G / M k g y M S Z x d W 9 0 O y w m c X V v d D v l p I / k v J H j g b 8 z S D I x J n F 1 b 3 Q 7 L C Z x d W 9 0 O + W k j + S 8 k e O B v z R I M j E m c X V v d D s s J n F 1 b 3 Q 7 5 a S P 5 L y R 4 4 G / N U g y M S Z x d W 9 0 O y w m c X V v d D v l p I / k v J H j g b 8 2 S D I x J n F 1 b 3 Q 7 L C Z x d W 9 0 O + W k j + S 8 k e O B v z d I M j E m c X V v d D s s J n F 1 b 3 Q 7 5 a S P 5 L y R 4 4 G / O E g y M S Z x d W 9 0 O y w m c X V v d D v l p I / k v J H j g b 8 5 S D I x J n F 1 b 3 Q 7 L C Z x d W 9 0 O + W k j + S 8 k e O B v z E w S D I x J n F 1 b 3 Q 7 L C Z x d W 9 0 O + W C m e i A g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4 L C Z x d W 9 0 O 2 t l e U N v b H V t b k 5 h b W V z J n F 1 b 3 Q 7 O l s m c X V v d D v n p L 7 l k 6 H j g r P j g 7 z j g 4 k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n p L 7 l k 6 H j g r P j g 7 z j g 4 k s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6 Y O o 6 Z a A 5 Z C N L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m D q O e 9 s u W Q j S w y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m s I / l k I 0 s M 3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4 4 G L 4 4 G q 5 r C P 5 Z C N L D R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a A p + W I p S w 1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n l J / l u b T m n I j m l 6 U s N n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Y W l 5 6 S + 5 b m 0 5 p y I 5 p e l L D d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F p e e k v u W f u u a 6 l u a X p S w 4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p g I D o g b f l u b T m n I j m l 6 U s O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6 Y O 1 5 L 6 / 5 5 W q 5 Y + 3 M S w x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L 2 P 5 o m A M S w x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4 4 O T 4 4 O r 5 Z C N M S w x M n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V E V M M S w x M 3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V E V M K O a Q u u W 4 r + e U q C k s M T R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m D t e S + v + e V q u W P t z I s M T V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S 9 j + a J g D I s M T Z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1 R F T D I s M T d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O D k + O D q + W Q j T I s M T h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S 7 i u W 5 t O W 6 p u S 7 m O S 4 j i w x O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Y m N 5 b m 0 5 b q m 5 7 m w 6 L a K L D I w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u b T k v J H l k I j o q I g s M j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P l u W + l + a X p e a V s C w y M n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q 6 L 5 p e l 5 p W w L D I z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x L D I 0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y L D I 1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z L D I 2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0 L D I 3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1 L D I 4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n t Z D l q Z r o q J j l v 7 X m l 6 U s M j l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F p e e k v u W f u u a 6 l u W 5 t C w z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L u K 5 b m 0 5 b q m 5 L u Y 5 L i O S D I w L D M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j 5 b l v p f m l 6 X m l b B I M j A s M z J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a u i + a X p e a V s E g y M C w z M 3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M U g y M C w z N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M k g y M C w z N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M 0 g y M C w z N n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N E g y M C w z N 3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N U g y M C w z O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N k g y M C w z O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N 0 g y M C w 0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O E g y M C w 0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O U g y M C w 0 M n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M T B I M j A s N D N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S 7 i u W 5 t O W 6 p u S 7 m O S 4 j k g y M S w 0 N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Y + W 5 b 6 X 5 p e l 5 p W w S D I x L D Q 1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m r o v m l 6 X m l b B I M j E s N D Z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F I M j E s N D d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J I M j E s N D h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N I M j E s N D l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R I M j E s N T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V I M j E s N T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Z I M j E s N T J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d I M j E s N T N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h I M j E s N T R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l I M j E s N T V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E w S D I x L D U 2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g p n o g I M s N T d 9 J n F 1 b 3 Q 7 X S w m c X V v d D t D b 2 x 1 b W 5 D b 3 V u d C Z x d W 9 0 O z o 1 O C w m c X V v d D t L Z X l D b 2 x 1 b W 5 O Y W 1 l c y Z x d W 9 0 O z p b J n F 1 b 3 Q 7 5 6 S + 5 Z O h 4 4 K z 4 4 O 8 4 4 O J J n F 1 b 3 Q 7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n p L 7 l k 6 H j g r P j g 7 z j g 4 k s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6 Y O o 6 Z a A 5 Z C N L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m D q O e 9 s u W Q j S w y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m s I / l k I 0 s M 3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4 4 G L 4 4 G q 5 r C P 5 Z C N L D R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a A p + W I p S w 1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n l J / l u b T m n I j m l 6 U s N n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Y W l 5 6 S + 5 b m 0 5 p y I 5 p e l L D d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F p e e k v u W f u u a 6 l u a X p S w 4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p g I D o g b f l u b T m n I j m l 6 U s O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6 Y O 1 5 L 6 / 5 5 W q 5 Y + 3 M S w x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L 2 P 5 o m A M S w x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4 4 O T 4 4 O r 5 Z C N M S w x M n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V E V M M S w x M 3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V E V M K O a Q u u W 4 r + e U q C k s M T R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m D t e S + v + e V q u W P t z I s M T V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S 9 j + a J g D I s M T Z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1 R F T D I s M T d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O D k + O D q + W Q j T I s M T h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S 7 i u W 5 t O W 6 p u S 7 m O S 4 j i w x O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Y m N 5 b m 0 5 b q m 5 7 m w 6 L a K L D I w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u b T k v J H l k I j o q I g s M j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P l u W + l + a X p e a V s C w y M n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q 6 L 5 p e l 5 p W w L D I z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x L D I 0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y L D I 1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z L D I 2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0 L D I 3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p I / k v J H j g b 8 1 L D I 4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n t Z D l q Z r o q J j l v 7 X m l 6 U s M j l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F p e e k v u W f u u a 6 l u W 5 t C w z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L u K 5 b m 0 5 b q m 5 L u Y 5 L i O S D I w L D M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j 5 b l v p f m l 6 X m l b B I M j A s M z J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a u i + a X p e a V s E g y M C w z M 3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M U g y M C w z N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M k g y M C w z N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M 0 g y M C w z N n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N E g y M C w z N 3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N U g y M C w z O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N k g y M C w z O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N 0 g y M C w 0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O E g y M C w 0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O U g y M C w 0 M n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a S P 5 L y R 4 4 G / M T B I M j A s N D N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S 7 i u W 5 t O W 6 p u S 7 m O S 4 j k g y M S w 0 N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y 5 7 5 Y + W 5 b 6 X 5 p e l 5 p W w S D I x L D Q 1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m r o v m l 6 X m l b B I M j E s N D Z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F I M j E s N D d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J I M j E s N D h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N I M j E s N D l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R I M j E s N T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V I M j E s N T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Z I M j E s N T J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d I M j E s N T N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h I M j E s N T R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l I M j E s N T V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8 u e + W k j + S 8 k e O B v z E w S D I x L D U 2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L n v l g p n o g I M s N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i U y M C g y K S 9 f V F 8 l R T c l Q T Q l Q k U l R T U l O T M l Q T E l R T M l O D M l O U U l R T M l O D I l Q j k l R T M l O D I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2 Q z M D h k O S 0 y N T M w L T R h O T g t Y m U 2 Z C 1 i Y T E y Y m J l Y j A x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/ n p L 7 l k 6 H j g 5 7 j g r n j g r 9 f 4 4 K o 4 4 K v 4 4 K 5 4 4 O d 4 4 O 8 4 4 O I X + O C q O O D q e O D v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3 L j E 5 N T I 4 N D N a I i A v P j x F b n R y e S B U e X B l P S J G a W x s Q 2 9 s d W 1 u V H l w Z X M i I F Z h b H V l P S J z Q m d Z Q y I g L z 4 8 R W 5 0 c n k g V H l w Z T 0 i R m l s b E N v b H V t b k 5 h b W V z I i B W Y W x 1 Z T 0 i c 1 s m c X V v d D v j g q j j g 6 n j g 7 w m c X V v d D s s J n F 1 b 3 Q 7 4 4 O V 4 4 K j 4 4 O 8 4 4 O r 4 4 O J J n F 1 b 3 Q 7 L C Z x d W 9 0 O + i h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C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C 5 7 4 4 O V 4 4 K j 4 4 O 8 4 4 O r 4 4 O J L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C 5 7 6 K G M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C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C 5 7 4 4 O V 4 4 K j 4 4 O 8 4 4 O r 4 4 O J L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C 5 7 6 K G M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J T I w K D I p L 1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Z h Y T Z j N W Q t M j Q z O C 0 0 N j k 5 L T k 0 Z D k t N G M 0 Z D E 5 O W J i N D d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f 5 6 S + 5 Z O h 4 4 O e 4 4 K 5 4 4 K / X + O C q O O C r + O C u e O D n e O D v O O D i F / j g q j j g 6 n j g 7 w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c u M j E 3 N D k 0 M V o i I C 8 + P E V u d H J 5 I F R 5 c G U 9 I k Z p b G x D b 2 x 1 b W 5 U e X B l c y I g V m F s d W U 9 I n N C Z 1 l D I i A v P j x F b n R y e S B U e X B l P S J G a W x s Q 2 9 s d W 1 u T m F t Z X M i I F Z h b H V l P S J z W y Z x d W 9 0 O + O C q O O D q e O D v C Z x d W 9 0 O y w m c X V v d D v j g 5 X j g q P j g 7 z j g 6 v j g 4 k m c X V v d D s s J n F 1 b 3 Q 7 6 K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S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u e + O D l e O C o + O D v O O D q + O D i S w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L n v o o Y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S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u e + O D l e O C o + O D v O O D q + O D i S w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L n v o o Y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S U y M C g y K S 9 f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E w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R h M G E 2 O T I t N G Q y N i 0 0 O D c w L T l k Y m M t Y 2 M 4 O T k y O T F m M j c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f 5 6 S + 5 Z O h 4 4 O e 4 4 K 5 4 4 K / X + O C q O O C r + O C u e O D n e O D v O O D i F / j g q j j g 6 n j g 7 w x M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3 L j I y N j Q 3 N T J a I i A v P j x F b n R y e S B U e X B l P S J G a W x s Q 2 9 s d W 1 u V H l w Z X M i I F Z h b H V l P S J z Q m d Z Q y I g L z 4 8 R W 5 0 c n k g V H l w Z T 0 i R m l s b E N v b H V t b k 5 h b W V z I i B W Y W x 1 Z T 0 i c 1 s m c X V v d D v j g q j j g 6 n j g 7 w m c X V v d D s s J n F 1 b 3 Q 7 4 4 O V 4 4 K j 4 4 O 8 4 4 O r 4 4 O J J n F 1 b 3 Q 7 L C Z x d W 9 0 O + i h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w L n v j g q j j g 6 n j g 7 w s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A u e + O D l e O C o + O D v O O D q + O D i S w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M C 5 7 6 K G M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w L n v j g q j j g 6 n j g 7 w s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A u e + O D l e O C o + O D v O O D q + O D i S w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M C 5 7 6 K G M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x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x M C U y M C g y K S 9 f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x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M D d k Y z g x L T E 5 Y 2 M t N G E 1 N C 1 h Y z l h L W M 0 N D U z N W U y Y z c 1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X + e k v u W T o e O D n u O C u e O C v 1 / j g q j j g q / j g r n j g 5 3 j g 7 z j g 4 h f 4 4 K o 4 4 O p 4 4 O 8 M T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z o z N y 4 y N D g 0 M D Q x W i I g L z 4 8 R W 5 0 c n k g V H l w Z T 0 i R m l s b E N v b H V t b l R 5 c G V z I i B W Y W x 1 Z T 0 i c 0 J n W U M i I C 8 + P E V u d H J 5 I F R 5 c G U 9 I k Z p b G x D b 2 x 1 b W 5 O Y W 1 l c y I g V m F s d W U 9 I n N b J n F 1 b 3 Q 7 4 4 K o 4 4 O p 4 4 O 8 J n F 1 b 3 Q 7 L C Z x d W 9 0 O + O D l e O C o + O D v O O D q + O D i S Z x d W 9 0 O y w m c X V v d D v o o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M S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x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E u e + i h j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M S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x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E u e + i h j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E l M j A o M i k v X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D E x O G V j Z i 1 l N 2 J m L T Q 3 N D k t O T U 4 O C 1 k N j E 2 Z j R l N 2 J k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/ n p L 7 l k 6 H j g 5 7 j g r n j g r 9 f 4 4 K o 4 4 K v 4 4 K 5 4 4 O d 4 4 O 8 4 4 O I X + O C q O O D q e O D v D E y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c u M j U 2 O D A 1 N 1 o i I C 8 + P E V u d H J 5 I F R 5 c G U 9 I k Z p b G x D b 2 x 1 b W 5 U e X B l c y I g V m F s d W U 9 I n N C Z 1 l D I i A v P j x F b n R y e S B U e X B l P S J G a W x s Q 2 9 s d W 1 u T m F t Z X M i I F Z h b H V l P S J z W y Z x d W 9 0 O + O C q O O D q e O D v C Z x d W 9 0 O y w m c X V v d D v j g 5 X j g q P j g 7 z j g 6 v j g 4 k m c X V v d D s s J n F 1 b 3 Q 7 6 K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I u e + O C q O O D q e O D v C w w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M i 5 7 4 4 O V 4 4 K j 4 4 O 8 4 4 O r 4 4 O J L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y L n v o o Y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I u e + O C q O O D q e O D v C w w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M i 5 7 4 4 O V 4 4 K j 4 4 O 8 4 4 O r 4 4 O J L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y L n v o o Y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E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E y J T I w K D I p L 1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E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k z N D h m Z j Y t Y T M z Y S 0 0 M z E x L W F k Z T k t M W Y 5 N W J j M j U 0 Z T k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f 5 6 S + 5 Z O h 4 4 O e 4 4 K 5 4 4 K / X + O C q O O C r + O C u e O D n e O D v O O D i F / j g q j j g 6 n j g 7 w x M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3 L j I 4 M D A 3 N T B a I i A v P j x F b n R y e S B U e X B l P S J G a W x s Q 2 9 s d W 1 u V H l w Z X M i I F Z h b H V l P S J z Q m d Z Q y I g L z 4 8 R W 5 0 c n k g V H l w Z T 0 i R m l s b E N v b H V t b k 5 h b W V z I i B W Y W x 1 Z T 0 i c 1 s m c X V v d D v j g q j j g 6 n j g 7 w m c X V v d D s s J n F 1 b 3 Q 7 4 4 O V 4 4 K j 4 4 O 8 4 4 O r 4 4 O J J n F 1 b 3 Q 7 L C Z x d W 9 0 O + i h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z L n v j g q j j g 6 n j g 7 w s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M u e + O D l e O C o + O D v O O D q + O D i S w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M y 5 7 6 K G M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z L n v j g q j j g 6 n j g 7 w s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M u e + O D l e O C o + O D v O O D q + O D i S w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M y 5 7 6 K G M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x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x M y U y M C g y K S 9 f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x N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O W M 3 N 2 N l L W Z i N j A t N D k 2 Y y 0 4 M D R k L T E x N D N j M z c 1 N T F h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X + e k v u W T o e O D n u O C u e O C v 1 / j g q j j g q / j g r n j g 5 3 j g 7 z j g 4 h f 4 4 K o 4 4 O p 4 4 O 8 M T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z o z N y 4 y O D c 2 M D Q z W i I g L z 4 8 R W 5 0 c n k g V H l w Z T 0 i R m l s b E N v b H V t b l R 5 c G V z I i B W Y W x 1 Z T 0 i c 0 J n W U M i I C 8 + P E V u d H J 5 I F R 5 c G U 9 I k Z p b G x D b 2 x 1 b W 5 O Y W 1 l c y I g V m F s d W U 9 I n N b J n F 1 b 3 Q 7 4 4 K o 4 4 O p 4 4 O 8 J n F 1 b 3 Q 7 L C Z x d W 9 0 O + O D l e O C o + O D v O O D q + O D i S Z x d W 9 0 O y w m c X V v d D v o o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N C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0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Q u e + i h j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N C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0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Q u e + i h j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Q l M j A o M i k v X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m Y 0 N D Q 4 Y i 1 k Z D h j L T Q z M W E t O D Q 0 N y 1 k N z c 1 M j Q x N W Z i M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/ n p L 7 l k 6 H j g 5 7 j g r n j g r 9 f 4 4 K o 4 4 K v 4 4 K 5 4 4 O d 4 4 O 8 4 4 O I X + O C q O O D q e O D v D E 1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c u M z E w M z U 0 N l o i I C 8 + P E V u d H J 5 I F R 5 c G U 9 I k Z p b G x D b 2 x 1 b W 5 U e X B l c y I g V m F s d W U 9 I n N C Z 1 l D I i A v P j x F b n R y e S B U e X B l P S J G a W x s Q 2 9 s d W 1 u T m F t Z X M i I F Z h b H V l P S J z W y Z x d W 9 0 O + O C q O O D q e O D v C Z x d W 9 0 O y w m c X V v d D v j g 5 X j g q P j g 7 z j g 6 v j g 4 k m c X V v d D s s J n F 1 b 3 Q 7 6 K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U u e + O C q O O D q e O D v C w w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N S 5 7 4 4 O V 4 4 K j 4 4 O 8 4 4 O r 4 4 O J L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1 L n v o o Y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U u e + O C q O O D q e O D v C w w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N S 5 7 4 4 O V 4 4 K j 4 4 O 8 4 4 O r 4 4 O J L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1 L n v o o Y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E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E 1 J T I w K D I p L 1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E 2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V k O D g w N z E t O D c 2 Z S 0 0 Z D U 1 L W E 0 Y z Y t M z Z m O D N h M D d j M D d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f 5 6 S + 5 Z O h 4 4 O e 4 4 K 5 4 4 K / X + O C q O O C r + O C u e O D n e O D v O O D i F / j g q j j g 6 n j g 7 w x N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3 L j M x O T Y 0 N T d a I i A v P j x F b n R y e S B U e X B l P S J G a W x s Q 2 9 s d W 1 u V H l w Z X M i I F Z h b H V l P S J z Q m d Z Q y I g L z 4 8 R W 5 0 c n k g V H l w Z T 0 i R m l s b E N v b H V t b k 5 h b W V z I i B W Y W x 1 Z T 0 i c 1 s m c X V v d D v j g q j j g 6 n j g 7 w m c X V v d D s s J n F 1 b 3 Q 7 4 4 O V 4 4 K j 4 4 O 8 4 4 O r 4 4 O J J n F 1 b 3 Q 7 L C Z x d W 9 0 O + i h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2 L n v j g q j j g 6 n j g 7 w s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Y u e + O D l e O C o + O D v O O D q + O D i S w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N i 5 7 6 K G M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2 L n v j g q j j g 6 n j g 7 w s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Y u e + O D l e O C o + O D v O O D q + O D i S w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N i 5 7 6 K G M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x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x N i U y M C g y K S 9 f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x N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l Z D k 4 O D g y L T Y 4 Y W Y t N D Q 1 Z i 0 4 N z E w L T Z l Y T E 0 M 2 I 4 M T c x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X + e k v u W T o e O D n u O C u e O C v 1 / j g q j j g q / j g r n j g 5 3 j g 7 z j g 4 h f 4 4 K o 4 4 O p 4 4 O 8 M T d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z o z N y 4 z N D E 3 N D M 1 W i I g L z 4 8 R W 5 0 c n k g V H l w Z T 0 i R m l s b E N v b H V t b l R 5 c G V z I i B W Y W x 1 Z T 0 i c 0 J n W U M i I C 8 + P E V u d H J 5 I F R 5 c G U 9 I k Z p b G x D b 2 x 1 b W 5 O Y W 1 l c y I g V m F s d W U 9 I n N b J n F 1 b 3 Q 7 4 4 K o 4 4 O p 4 4 O 8 J n F 1 b 3 Q 7 L C Z x d W 9 0 O + O D l e O C o + O D v O O D q + O D i S Z x d W 9 0 O y w m c X V v d D v o o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N y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3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c u e + i h j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N y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3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c u e + i h j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c l M j A o M i k v X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T g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D g 2 M j c 4 O S 1 m O T E 4 L T R m Y T k t Y W F k N i 0 4 N W I 4 Z G Q x M T U x Z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/ n p L 7 l k 6 H j g 5 7 j g r n j g r 9 f 4 4 K o 4 4 K v 4 4 K 5 4 4 O d 4 4 O 8 4 4 O I X + O C q O O D q e O D v D E 4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c u M z Q 5 N z Q x O F o i I C 8 + P E V u d H J 5 I F R 5 c G U 9 I k Z p b G x D b 2 x 1 b W 5 U e X B l c y I g V m F s d W U 9 I n N C Z 1 l D I i A v P j x F b n R y e S B U e X B l P S J G a W x s Q 2 9 s d W 1 u T m F t Z X M i I F Z h b H V l P S J z W y Z x d W 9 0 O + O C q O O D q e O D v C Z x d W 9 0 O y w m c X V v d D v j g 5 X j g q P j g 7 z j g 6 v j g 4 k m c X V v d D s s J n F 1 b 3 Q 7 6 K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g u e + O C q O O D q e O D v C w w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O C 5 7 4 4 O V 4 4 K j 4 4 O 8 4 4 O r 4 4 O J L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4 L n v o o Y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T g u e + O C q O O D q e O D v C w w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x O C 5 7 4 4 O V 4 4 K j 4 4 O 8 4 4 O r 4 4 O J L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E 4 L n v o o Y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E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E 4 J T I w K D I p L 1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E 0 N T R k Y S 1 i O D g w L T R h N D M t Y j Y z Y S 0 1 N W F m O G U z M z I 1 M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/ n p L 7 l k 6 H j g 5 7 j g r n j g r 9 f 4 4 K o 4 4 K v 4 4 K 5 4 4 O d 4 4 O 8 4 4 O I X + O C q O O D q e O D v D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z o z N y 4 z N z M x N j k 1 W i I g L z 4 8 R W 5 0 c n k g V H l w Z T 0 i R m l s b E N v b H V t b l R 5 c G V z I i B W Y W x 1 Z T 0 i c 0 J n W U M i I C 8 + P E V u d H J 5 I F R 5 c G U 9 I k Z p b G x D b 2 x 1 b W 5 O Y W 1 l c y I g V m F s d W U 9 I n N b J n F 1 b 3 Q 7 4 4 K o 4 4 O p 4 4 O 8 J n F 1 b 3 Q 7 L C Z x d W 9 0 O + O D l e O C o + O D v O O D q + O D i S Z x d W 9 0 O y w m c X V v d D v o o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y L n v j g q j j g 6 n j g 7 w s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i 5 7 4 4 O V 4 4 K j 4 4 O 8 4 4 O r 4 4 O J L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I u e + i h j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y L n v j g q j j g 6 n j g 7 w s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i 5 7 4 4 O V 4 4 K j 4 4 O 8 4 4 O r 4 4 O J L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I u e + i h j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y J T I w K D I p L 1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M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h M D h i Y W J m L T h k M j I t N D B h N C 0 5 Y 2 V h L T c x Z D A y N T M y Y z I x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X + e k v u W T o e O D n u O C u e O C v 1 / j g q j j g q / j g r n j g 5 3 j g 7 z j g 4 h f 4 4 K o 4 4 O p 4 4 O 8 M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3 L j M 4 M T E 1 N D l a I i A v P j x F b n R y e S B U e X B l P S J G a W x s Q 2 9 s d W 1 u V H l w Z X M i I F Z h b H V l P S J z Q m d Z Q y I g L z 4 8 R W 5 0 c n k g V H l w Z T 0 i R m l s b E N v b H V t b k 5 h b W V z I i B W Y W x 1 Z T 0 i c 1 s m c X V v d D v j g q j j g 6 n j g 7 w m c X V v d D s s J n F 1 b 3 Q 7 4 4 O V 4 4 K j 4 4 O 8 4 4 O r 4 4 O J J n F 1 b 3 Q 7 L C Z x d W 9 0 O + i h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M u e + O C q O O D q e O D v C w w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z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y 5 7 6 K G M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M u e + O C q O O D q e O D v C w w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z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M y 5 7 6 K G M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M l M j A o M i k v X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Q x Y m E 2 M T M t N z c 4 Y y 0 0 Z j g 3 L T k x M z k t Z j E 2 N 2 J m Y T N j M D k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f 5 6 S + 5 Z O h 4 4 O e 4 4 K 5 4 4 K / X + O C q O O C r + O C u e O D n e O D v O O D i F / j g q j j g 6 n j g 7 w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c u N D A 0 N T A w O F o i I C 8 + P E V u d H J 5 I F R 5 c G U 9 I k Z p b G x D b 2 x 1 b W 5 U e X B l c y I g V m F s d W U 9 I n N C Z 1 l D I i A v P j x F b n R y e S B U e X B l P S J G a W x s Q 2 9 s d W 1 u T m F t Z X M i I F Z h b H V l P S J z W y Z x d W 9 0 O + O C q O O D q e O D v C Z x d W 9 0 O y w m c X V v d D v j g 5 X j g q P j g 7 z j g 6 v j g 4 k m c X V v d D s s J n F 1 b 3 Q 7 6 K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N C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Q u e + O D l e O C o + O D v O O D q + O D i S w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0 L n v o o Y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N C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Q u e + O D l e O C o + O D v O O D q + O D i S w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0 L n v o o Y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N C U y M C g y K S 9 f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G E 2 O D Y 2 O S 0 y M z A 5 L T R j Y z Y t Y T d h Z S 1 k M D J k M D h i O T h h N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/ n p L 7 l k 6 H j g 5 7 j g r n j g r 9 f 4 4 K o 4 4 K v 4 4 K 5 4 4 O d 4 4 O 8 4 4 O I X + O C q O O D q e O D v D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z o z N y 4 0 M T M 0 M j A 1 W i I g L z 4 8 R W 5 0 c n k g V H l w Z T 0 i R m l s b E N v b H V t b l R 5 c G V z I i B W Y W x 1 Z T 0 i c 0 J n W U M i I C 8 + P E V u d H J 5 I F R 5 c G U 9 I k Z p b G x D b 2 x 1 b W 5 O Y W 1 l c y I g V m F s d W U 9 I n N b J n F 1 b 3 Q 7 4 4 K o 4 4 O p 4 4 O 8 J n F 1 b 3 Q 7 L C Z x d W 9 0 O + O D l e O C o + O D v O O D q + O D i S Z x d W 9 0 O y w m c X V v d D v o o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1 L n v j g q j j g 6 n j g 7 w s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N S 5 7 4 4 O V 4 4 K j 4 4 O 8 4 4 O r 4 4 O J L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U u e + i h j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1 L n v j g q j j g 6 n j g 7 w s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N S 5 7 4 4 O V 4 4 K j 4 4 O 8 4 4 O r 4 4 O J L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U u e + i h j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1 J T I w K D I p L 1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N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Z j k y O T Z i L T I z M z k t N G M 0 M y 0 5 Y j Q 1 L T Q z N z c 3 Z W Q 0 N G M 2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X + e k v u W T o e O D n u O C u e O C v 1 / j g q j j g q / j g r n j g 5 3 j g 7 z j g 4 h f 4 4 K o 4 4 O p 4 4 O 8 N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3 L j Q z O D c 3 N T N a I i A v P j x F b n R y e S B U e X B l P S J G a W x s Q 2 9 s d W 1 u V H l w Z X M i I F Z h b H V l P S J z Q m d Z Q y I g L z 4 8 R W 5 0 c n k g V H l w Z T 0 i R m l s b E N v b H V t b k 5 h b W V z I i B W Y W x 1 Z T 0 i c 1 s m c X V v d D v j g q j j g 6 n j g 7 w m c X V v d D s s J n F 1 b 3 Q 7 4 4 O V 4 4 K j 4 4 O 8 4 4 O r 4 4 O J J n F 1 b 3 Q 7 L C Z x d W 9 0 O + i h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Y u e + O C q O O D q e O D v C w w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2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N i 5 7 6 K G M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Y u e + O C q O O D q e O D v C w w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2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N i 5 7 6 K G M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Y l M j A o M i k v X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3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E 3 N m Q 3 Y z E t N z R j N S 0 0 Y j B h L W E 0 Z T U t Z D h l N W Z j Z D A 0 Z T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f 5 6 S + 5 Z O h 4 4 O e 4 4 K 5 4 4 K / X + O C q O O C r + O C u e O D n e O D v O O D i F / j g q j j g 6 n j g 7 w 3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c u N D Q 3 N z c 3 N 1 o i I C 8 + P E V u d H J 5 I F R 5 c G U 9 I k Z p b G x D b 2 x 1 b W 5 U e X B l c y I g V m F s d W U 9 I n N C Z 1 l D I i A v P j x F b n R y e S B U e X B l P S J G a W x s Q 2 9 s d W 1 u T m F t Z X M i I F Z h b H V l P S J z W y Z x d W 9 0 O + O C q O O D q e O D v C Z x d W 9 0 O y w m c X V v d D v j g 5 X j g q P j g 7 z j g 6 v j g 4 k m c X V v d D s s J n F 1 b 3 Q 7 6 K G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N y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c u e + O D l e O C o + O D v O O D q + O D i S w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3 L n v o o Y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N y 5 7 4 4 K o 4 4 O p 4 4 O 8 L D B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c u e + O D l e O C o + O D v O O D q + O D i S w x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3 L n v o o Y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N y U y M C g y K S 9 f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g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2 J l N G U 5 Y y 1 h M G Z l L T Q 2 M D E t O G V l M C 0 0 O D h i M D E 3 Y j l j M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/ n p L 7 l k 6 H j g 5 7 j g r n j g r 9 f 4 4 K o 4 4 K v 4 4 K 5 4 4 O d 4 4 O 8 4 4 O I X + O C q O O D q e O D v D h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z o z N y 4 0 O T U w N j c z W i I g L z 4 8 R W 5 0 c n k g V H l w Z T 0 i R m l s b E N v b H V t b l R 5 c G V z I i B W Y W x 1 Z T 0 i c 0 J n W U M i I C 8 + P E V u d H J 5 I F R 5 c G U 9 I k Z p b G x D b 2 x 1 b W 5 O Y W 1 l c y I g V m F s d W U 9 I n N b J n F 1 b 3 Q 7 4 4 K o 4 4 O p 4 4 O 8 J n F 1 b 3 Q 7 L C Z x d W 9 0 O + O D l e O C o + O D v O O D q + O D i S Z x d W 9 0 O y w m c X V v d D v o o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4 L n v j g q j j g 6 n j g 7 w s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O C 5 7 4 4 O V 4 4 K j 4 4 O 8 4 4 O r 4 4 O J L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g u e + i h j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4 L n v j g q j j g 6 n j g 7 w s M H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O C 5 7 4 4 O V 4 4 K j 4 4 O 8 4 4 O r 4 4 O J L D F 9 J n F 1 b 3 Q 7 L C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g u e + i h j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O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4 J T I w K D I p L 1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c l Q T Q l Q k U l R T U l O T M l Q T E l R T M l O D M l O U U l R T M l O D I l Q j k l R T M l O D I l Q k Z f J U U z J T g y J U E 4 J U U z J T g y J U F G J U U z J T g y J U I 5 J U U z J T g z J T l E J U U z J T g z J U J D J U U z J T g z J T g 4 J T I w J U U z J T g y J U E 4 J U U z J T g z J U E 5 J U U z J T g z J U J D O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M j V m N G Q w L W F m M T M t N D N j N y 0 5 Z T Q 0 L T R h N W Q 3 Y T Y z Y m M y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X + e k v u W T o e O D n u O C u e O C v 1 / j g q j j g q / j g r n j g 5 3 j g 7 z j g 4 h f 4 4 K o 4 4 O p 4 4 O 8 O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3 L j U w N D A 2 N j J a I i A v P j x F b n R y e S B U e X B l P S J G a W x s Q 2 9 s d W 1 u V H l w Z X M i I F Z h b H V l P S J z Q m d Z Q y I g L z 4 8 R W 5 0 c n k g V H l w Z T 0 i R m l s b E N v b H V t b k 5 h b W V z I i B W Y W x 1 Z T 0 i c 1 s m c X V v d D v j g q j j g 6 n j g 7 w m c X V v d D s s J n F 1 b 3 Q 7 4 4 O V 4 4 K j 4 4 O 8 4 4 O r 4 4 O J J n F 1 b 3 Q 7 L C Z x d W 9 0 O + i h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k u e + O C q O O D q e O D v C w w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5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O S 5 7 6 K G M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n p L 7 l k 6 H j g 5 7 j g r n j g r 9 f 4 4 K o 4 4 K v 4 4 K 5 4 4 O d 4 4 O 8 4 4 O I I O O C q O O D q e O D v D k u e + O C q O O D q e O D v C w w f S Z x d W 9 0 O y w m c X V v d D t T Z X J 2 Z X I u R G F 0 Y W J h c 2 V c X C 8 y L 0 Z p b G U v Y z p c X F x c d X N l c n N c X F x c Y W N l c l x c X F x k b 3 d u b G 9 h Z H N c X F x c 5 6 S + 5 Z O h 5 Z C N 5 7 C / I C g x K S 5 t Z G I v L 1 R f 5 6 S + 5 Z O h 4 4 O e 4 4 K 5 4 4 K / X + O C q O O C r + O C u e O D n e O D v O O D i C D j g q j j g 6 n j g 7 w 5 L n v j g 5 X j g q P j g 7 z j g 6 v j g 4 k s M X 0 m c X V v d D s s J n F 1 b 3 Q 7 U 2 V y d m V y L k R h d G F i Y X N l X F w v M i 9 G a W x l L 2 M 6 X F x c X H V z Z X J z X F x c X G F j Z X J c X F x c Z G 9 3 b m x v Y W R z X F x c X O e k v u W T o e W Q j e e w v y A o M S k u b W R i L y 9 U X + e k v u W T o e O D n u O C u e O C v 1 / j g q j j g q / j g r n j g 5 3 j g 7 z j g 4 g g 4 4 K o 4 4 O p 4 4 O 8 O S 5 7 6 K G M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y V F N y V B N C V C R S V F N S U 5 M y V B M S V F M y U 4 M y U 5 R S V F M y U 4 M i V C O S V F M y U 4 M i V C R l 8 l R T M l O D I l Q T g l R T M l O D I l Q U Y l R T M l O D I l Q j k l R T M l O D M l O U Q l R T M l O D M l Q k M l R T M l O D M l O D g l M j A l R T M l O D I l Q T g l R T M l O D M l Q T k l R T M l O D M l Q k M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k l M j A o M i k v X 1 R f J U U 3 J U E 0 J U J F J U U 1 J T k z J U E x J U U z J T g z J T l F J U U z J T g y J U I 5 J U U z J T g y J U J G X y V F M y U 4 M i V B O C V F M y U 4 M i V B R i V F M y U 4 M i V C O S V F M y U 4 M y U 5 R C V F M y U 4 M y V C Q y V F M y U 4 M y U 4 O C U y M C V F M y U 4 M i V B O C V F M y U 4 M y V B O S V F M y U 4 M y V C Q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y V F N y V C N S V C M S V F N i U 4 Q i V B Q y V F O S U 4 M y V B O C V F O S U 5 N i U 4 M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z Y j k z N z g 1 L W V m M D A t N D R i M i 1 h M m Z j L W R i M T E 3 M T E x O W F l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X + e 1 s e a L r O m D q O m W g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w N D o 1 M z o z N y 4 1 M j k 1 M T c x W i I g L z 4 8 R W 5 0 c n k g V H l w Z T 0 i R m l s b E N v b H V t b l R 5 c G V z I i B W Y W x 1 Z T 0 i c 0 F n W U c i I C 8 + P E V u d H J 5 I F R 5 c G U 9 I k Z p b G x D b 2 x 1 b W 5 O Y W 1 l c y I g V m F s d W U 9 I n N b J n F 1 b 3 Q 7 6 Y O o 6 Z a A S U Q m c X V v d D s s J n F 1 b 3 Q 7 4 4 O V 4 4 K j 4 4 O 8 4 4 O r 4 4 O J M S Z x d W 9 0 O y w m c X V v d D v n t b H m i 6 z p g 6 j p l o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v p g 6 j p l o B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n t b H m i 6 z p g 6 j p l o A u e + m D q O m W g E l E L D B 9 J n F 1 b 3 Q 7 L C Z x d W 9 0 O 1 N l c n Z l c i 5 E Y X R h Y m F z Z V x c L z I v R m l s Z S 9 j O l x c X F x 1 c 2 V y c 1 x c X F x h Y 2 V y X F x c X G R v d 2 5 s b 2 F k c 1 x c X F z n p L 7 l k 6 H l k I 3 n s L 8 g K D E p L m 1 k Y i 8 v V F / n t b H m i 6 z p g 6 j p l o A u e + O D l e O C o + O D v O O D q + O D i T E s M X 0 m c X V v d D s s J n F 1 b 3 Q 7 U 2 V y d m V y L k R h d G F i Y X N l X F w v M i 9 G a W x l L 2 M 6 X F x c X H V z Z X J z X F x c X G F j Z X J c X F x c Z G 9 3 b m x v Y W R z X F x c X O e k v u W T o e W Q j e e w v y A o M S k u b W R i L y 9 U X + e 1 s e a L r O m D q O m W g C 5 7 5 7 W x 5 o u s 6 Y O o 6 Z a A L D J 9 J n F 1 b 3 Q 7 X S w m c X V v d D t D b 2 x 1 b W 5 D b 3 V u d C Z x d W 9 0 O z o z L C Z x d W 9 0 O 0 t l e U N v b H V t b k 5 h b W V z J n F 1 b 3 Q 7 O l s m c X V v d D v p g 6 j p l o B J R C Z x d W 9 0 O 1 0 s J n F 1 b 3 Q 7 Q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e 1 s e a L r O m D q O m W g C 5 7 6 Y O o 6 Z a A S U Q s M H 0 m c X V v d D s s J n F 1 b 3 Q 7 U 2 V y d m V y L k R h d G F i Y X N l X F w v M i 9 G a W x l L 2 M 6 X F x c X H V z Z X J z X F x c X G F j Z X J c X F x c Z G 9 3 b m x v Y W R z X F x c X O e k v u W T o e W Q j e e w v y A o M S k u b W R i L y 9 U X + e 1 s e a L r O m D q O m W g C 5 7 4 4 O V 4 4 K j 4 4 O 8 4 4 O r 4 4 O J M S w x f S Z x d W 9 0 O y w m c X V v d D t T Z X J 2 Z X I u R G F 0 Y W J h c 2 V c X C 8 y L 0 Z p b G U v Y z p c X F x c d X N l c n N c X F x c Y W N l c l x c X F x k b 3 d u b G 9 h Z H N c X F x c 5 6 S + 5 Z O h 5 Z C N 5 7 C / I C g x K S 5 t Z G I v L 1 R f 5 7 W x 5 o u s 6 Y O o 6 Z a A L n v n t b H m i 6 z p g 6 j p l o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J U U 3 J U I 1 J U I x J U U 2 J T h C J U F D J U U 5 J T g z J U E 4 J U U 5 J T k 2 J T g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3 J U I 1 J U I x J U U 2 J T h C J U F D J U U 5 J T g z J U E 4 J U U 5 J T k 2 J T g w J T I w K D I p L 1 9 U X y V F N y V C N S V C M S V F N i U 4 Q i V B Q y V F O S U 4 M y V B O C V F O S U 5 N i U 4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4 J U I z J T g 3 J U U 2 J U E w J U J D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F m N 2 M 2 M 2 U t O G E y Y i 0 0 N 2 E w L W E 5 N 2 Q t Z T d k N T B m Z G M 3 Z j g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f 6 L O H 5 q C 8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D Q 6 N T M 6 M z c u N T M 2 N z Y 0 M V o i I C 8 + P E V u d H J 5 I F R 5 c G U 9 I k Z p b G x D b 2 x 1 b W 5 U e X B l c y I g V m F s d W U 9 I n N B Z 1 l H Q m d Z Q 0 F R W U h B Z z 0 9 I i A v P j x F b n R y e S B U e X B l P S J G a W x s Q 2 9 s d W 1 u T m F t Z X M i I F Z h b H V l P S J z W y Z x d W 9 0 O 0 l E J n F 1 b 3 Q 7 L C Z x d W 9 0 O + e k v u W T o e O C s + O D v O O D i S Z x d W 9 0 O y w m c X V v d D v l k I 3 n p 7 A m c X V v d D s s J n F 1 b 3 Q 7 5 6 2 J 5 7 S a J n F 1 b 3 Q 7 L C Z x d W 9 0 O + e o r u m h n i Z x d W 9 0 O y w m c X V v d D v p h 5 H p o Y 0 m c X V v d D s s J n F 1 b 3 Q 7 4 4 O B 4 4 K n 4 4 O D 4 4 K v J n F 1 b 3 Q 7 L C Z x d W 9 0 O + e V q u W P t y Z x d W 9 0 O y w m c X V v d D v l j 5 b l v p f m l 6 U m c X V v d D s s J n F 1 b 3 Q 7 6 L O H 5 q C 8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1 R f 6 L O H 5 q C 8 L n t J R C w w f S Z x d W 9 0 O y w m c X V v d D t T Z X J 2 Z X I u R G F 0 Y W J h c 2 V c X C 8 y L 0 Z p b G U v Y z p c X F x c d X N l c n N c X F x c Y W N l c l x c X F x k b 3 d u b G 9 h Z H N c X F x c 5 6 S + 5 Z O h 5 Z C N 5 7 C / I C g x K S 5 t Z G I v L 1 R f 6 L O H 5 q C 8 L n v n p L 7 l k 6 H j g r P j g 7 z j g 4 k s M X 0 m c X V v d D s s J n F 1 b 3 Q 7 U 2 V y d m V y L k R h d G F i Y X N l X F w v M i 9 G a W x l L 2 M 6 X F x c X H V z Z X J z X F x c X G F j Z X J c X F x c Z G 9 3 b m x v Y W R z X F x c X O e k v u W T o e W Q j e e w v y A o M S k u b W R i L y 9 U X + i z h + a g v C 5 7 5 Z C N 5 6 e w L D J 9 J n F 1 b 3 Q 7 L C Z x d W 9 0 O 1 N l c n Z l c i 5 E Y X R h Y m F z Z V x c L z I v R m l s Z S 9 j O l x c X F x 1 c 2 V y c 1 x c X F x h Y 2 V y X F x c X G R v d 2 5 s b 2 F k c 1 x c X F z n p L 7 l k 6 H l k I 3 n s L 8 g K D E p L m 1 k Y i 8 v V F / o s 4 f m o L w u e + e t i e e 0 m i w z f S Z x d W 9 0 O y w m c X V v d D t T Z X J 2 Z X I u R G F 0 Y W J h c 2 V c X C 8 y L 0 Z p b G U v Y z p c X F x c d X N l c n N c X F x c Y W N l c l x c X F x k b 3 d u b G 9 h Z H N c X F x c 5 6 S + 5 Z O h 5 Z C N 5 7 C / I C g x K S 5 t Z G I v L 1 R f 6 L O H 5 q C 8 L n v n q K 7 p o Z 4 s N H 0 m c X V v d D s s J n F 1 b 3 Q 7 U 2 V y d m V y L k R h d G F i Y X N l X F w v M i 9 G a W x l L 2 M 6 X F x c X H V z Z X J z X F x c X G F j Z X J c X F x c Z G 9 3 b m x v Y W R z X F x c X O e k v u W T o e W Q j e e w v y A o M S k u b W R i L y 9 U X + i z h + a g v C 5 7 6 Y e R 6 a G N L D V 9 J n F 1 b 3 Q 7 L C Z x d W 9 0 O 1 N l c n Z l c i 5 E Y X R h Y m F z Z V x c L z I v R m l s Z S 9 j O l x c X F x 1 c 2 V y c 1 x c X F x h Y 2 V y X F x c X G R v d 2 5 s b 2 F k c 1 x c X F z n p L 7 l k 6 H l k I 3 n s L 8 g K D E p L m 1 k Y i 8 v V F / o s 4 f m o L w u e + O D g e O C p + O D g + O C r y w 2 f S Z x d W 9 0 O y w m c X V v d D t T Z X J 2 Z X I u R G F 0 Y W J h c 2 V c X C 8 y L 0 Z p b G U v Y z p c X F x c d X N l c n N c X F x c Y W N l c l x c X F x k b 3 d u b G 9 h Z H N c X F x c 5 6 S + 5 Z O h 5 Z C N 5 7 C / I C g x K S 5 t Z G I v L 1 R f 6 L O H 5 q C 8 L n v n l a r l j 7 c s N 3 0 m c X V v d D s s J n F 1 b 3 Q 7 U 2 V y d m V y L k R h d G F i Y X N l X F w v M i 9 G a W x l L 2 M 6 X F x c X H V z Z X J z X F x c X G F j Z X J c X F x c Z G 9 3 b m x v Y W R z X F x c X O e k v u W T o e W Q j e e w v y A o M S k u b W R i L y 9 U X + i z h + a g v C 5 7 5 Y + W 5 b 6 X 5 p e l L D h 9 J n F 1 b 3 Q 7 L C Z x d W 9 0 O 1 N l c n Z l c i 5 E Y X R h Y m F z Z V x c L z I v R m l s Z S 9 j O l x c X F x 1 c 2 V y c 1 x c X F x h Y 2 V y X F x c X G R v d 2 5 s b 2 F k c 1 x c X F z n p L 7 l k 6 H l k I 3 n s L 8 g K D E p L m 1 k Y i 8 v V F / o s 4 f m o L w u e + i z h + a g v E l E L D l 9 J n F 1 b 3 Q 7 X S w m c X V v d D t D b 2 x 1 b W 5 D b 3 V u d C Z x d W 9 0 O z o x M C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o s 4 f m o L w u e 0 l E L D B 9 J n F 1 b 3 Q 7 L C Z x d W 9 0 O 1 N l c n Z l c i 5 E Y X R h Y m F z Z V x c L z I v R m l s Z S 9 j O l x c X F x 1 c 2 V y c 1 x c X F x h Y 2 V y X F x c X G R v d 2 5 s b 2 F k c 1 x c X F z n p L 7 l k 6 H l k I 3 n s L 8 g K D E p L m 1 k Y i 8 v V F / o s 4 f m o L w u e + e k v u W T o e O C s + O D v O O D i S w x f S Z x d W 9 0 O y w m c X V v d D t T Z X J 2 Z X I u R G F 0 Y W J h c 2 V c X C 8 y L 0 Z p b G U v Y z p c X F x c d X N l c n N c X F x c Y W N l c l x c X F x k b 3 d u b G 9 h Z H N c X F x c 5 6 S + 5 Z O h 5 Z C N 5 7 C / I C g x K S 5 t Z G I v L 1 R f 6 L O H 5 q C 8 L n v l k I 3 n p 7 A s M n 0 m c X V v d D s s J n F 1 b 3 Q 7 U 2 V y d m V y L k R h d G F i Y X N l X F w v M i 9 G a W x l L 2 M 6 X F x c X H V z Z X J z X F x c X G F j Z X J c X F x c Z G 9 3 b m x v Y W R z X F x c X O e k v u W T o e W Q j e e w v y A o M S k u b W R i L y 9 U X + i z h + a g v C 5 7 5 6 2 J 5 7 S a L D N 9 J n F 1 b 3 Q 7 L C Z x d W 9 0 O 1 N l c n Z l c i 5 E Y X R h Y m F z Z V x c L z I v R m l s Z S 9 j O l x c X F x 1 c 2 V y c 1 x c X F x h Y 2 V y X F x c X G R v d 2 5 s b 2 F k c 1 x c X F z n p L 7 l k 6 H l k I 3 n s L 8 g K D E p L m 1 k Y i 8 v V F / o s 4 f m o L w u e + e o r u m h n i w 0 f S Z x d W 9 0 O y w m c X V v d D t T Z X J 2 Z X I u R G F 0 Y W J h c 2 V c X C 8 y L 0 Z p b G U v Y z p c X F x c d X N l c n N c X F x c Y W N l c l x c X F x k b 3 d u b G 9 h Z H N c X F x c 5 6 S + 5 Z O h 5 Z C N 5 7 C / I C g x K S 5 t Z G I v L 1 R f 6 L O H 5 q C 8 L n v p h 5 H p o Y 0 s N X 0 m c X V v d D s s J n F 1 b 3 Q 7 U 2 V y d m V y L k R h d G F i Y X N l X F w v M i 9 G a W x l L 2 M 6 X F x c X H V z Z X J z X F x c X G F j Z X J c X F x c Z G 9 3 b m x v Y W R z X F x c X O e k v u W T o e W Q j e e w v y A o M S k u b W R i L y 9 U X + i z h + a g v C 5 7 4 4 O B 4 4 K n 4 4 O D 4 4 K v L D Z 9 J n F 1 b 3 Q 7 L C Z x d W 9 0 O 1 N l c n Z l c i 5 E Y X R h Y m F z Z V x c L z I v R m l s Z S 9 j O l x c X F x 1 c 2 V y c 1 x c X F x h Y 2 V y X F x c X G R v d 2 5 s b 2 F k c 1 x c X F z n p L 7 l k 6 H l k I 3 n s L 8 g K D E p L m 1 k Y i 8 v V F / o s 4 f m o L w u e + e V q u W P t y w 3 f S Z x d W 9 0 O y w m c X V v d D t T Z X J 2 Z X I u R G F 0 Y W J h c 2 V c X C 8 y L 0 Z p b G U v Y z p c X F x c d X N l c n N c X F x c Y W N l c l x c X F x k b 3 d u b G 9 h Z H N c X F x c 5 6 S + 5 Z O h 5 Z C N 5 7 C / I C g x K S 5 t Z G I v L 1 R f 6 L O H 5 q C 8 L n v l j 5 b l v p f m l 6 U s O H 0 m c X V v d D s s J n F 1 b 3 Q 7 U 2 V y d m V y L k R h d G F i Y X N l X F w v M i 9 G a W x l L 2 M 6 X F x c X H V z Z X J z X F x c X G F j Z X J c X F x c Z G 9 3 b m x v Y W R z X F x c X O e k v u W T o e W Q j e e w v y A o M S k u b W R i L y 9 U X + i z h + a g v C 5 7 6 L O H 5 q C 8 S U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J U U 4 J U I z J T g 3 J U U 2 J U E w J U J D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4 J U I z J T g 3 J U U 2 J U E w J U J D J T I w K D I p L 1 9 U X y V F O C V C M y U 4 N y V F N i V B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4 J U I z J T g 3 J U U 2 J U E w J U J D J U U 2 J T g 5 J T h C J U U 1 J U J E J T k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3 Y z c z N z Q t M D V j O S 0 0 N T U 3 L W I 4 Y j c t N z g 2 Y j l j O D B m O D k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f 6 L O H 5 q C 8 5 o m L 5 b 2 T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3 L j U 1 O T g 5 N j F a I i A v P j x F b n R y e S B U e X B l P S J G a W x s Q 2 9 s d W 1 u V H l w Z X M i I F Z h b H V l P S J z Q W d Z R 0 J n S U c i I C 8 + P E V u d H J 5 I F R 5 c G U 9 I k Z p b G x D b 2 x 1 b W 5 O Y W 1 l c y I g V m F s d W U 9 I n N b J n F 1 b 3 Q 7 6 L O H 5 q C 8 S U Q m c X V v d D s s J n F 1 b 3 Q 7 5 Z C N 5 6 e w J n F 1 b 3 Q 7 L C Z x d W 9 0 O + e t i e e 0 m i Z x d W 9 0 O y w m c X V v d D v n q K 7 p o Z 4 m c X V v d D s s J n F 1 b 3 Q 7 6 Y e R 6 a G N J n F 1 b 3 Q 7 L C Z x d W 9 0 O + W C m e i A g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+ i z h + a g v E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j Z X J c X F x c Z G 9 3 b m x v Y W R z X F x c X O e k v u W T o e W Q j e e w v y A o M S k u b W R i L y 9 U X + i z h + a g v O a J i + W 9 k y 5 7 6 L O H 5 q C 8 S U Q s M H 0 m c X V v d D s s J n F 1 b 3 Q 7 U 2 V y d m V y L k R h d G F i Y X N l X F w v M i 9 G a W x l L 2 M 6 X F x c X H V z Z X J z X F x c X G F j Z X J c X F x c Z G 9 3 b m x v Y W R z X F x c X O e k v u W T o e W Q j e e w v y A o M S k u b W R i L y 9 U X + i z h + a g v O a J i + W 9 k y 5 7 5 Z C N 5 6 e w L D F 9 J n F 1 b 3 Q 7 L C Z x d W 9 0 O 1 N l c n Z l c i 5 E Y X R h Y m F z Z V x c L z I v R m l s Z S 9 j O l x c X F x 1 c 2 V y c 1 x c X F x h Y 2 V y X F x c X G R v d 2 5 s b 2 F k c 1 x c X F z n p L 7 l k 6 H l k I 3 n s L 8 g K D E p L m 1 k Y i 8 v V F / o s 4 f m o L z m i Y v l v Z M u e + e t i e e 0 m i w y f S Z x d W 9 0 O y w m c X V v d D t T Z X J 2 Z X I u R G F 0 Y W J h c 2 V c X C 8 y L 0 Z p b G U v Y z p c X F x c d X N l c n N c X F x c Y W N l c l x c X F x k b 3 d u b G 9 h Z H N c X F x c 5 6 S + 5 Z O h 5 Z C N 5 7 C / I C g x K S 5 t Z G I v L 1 R f 6 L O H 5 q C 8 5 o m L 5 b 2 T L n v n q K 7 p o Z 4 s M 3 0 m c X V v d D s s J n F 1 b 3 Q 7 U 2 V y d m V y L k R h d G F i Y X N l X F w v M i 9 G a W x l L 2 M 6 X F x c X H V z Z X J z X F x c X G F j Z X J c X F x c Z G 9 3 b m x v Y W R z X F x c X O e k v u W T o e W Q j e e w v y A o M S k u b W R i L y 9 U X + i z h + a g v O a J i + W 9 k y 5 7 6 Y e R 6 a G N L D R 9 J n F 1 b 3 Q 7 L C Z x d W 9 0 O 1 N l c n Z l c i 5 E Y X R h Y m F z Z V x c L z I v R m l s Z S 9 j O l x c X F x 1 c 2 V y c 1 x c X F x h Y 2 V y X F x c X G R v d 2 5 s b 2 F k c 1 x c X F z n p L 7 l k 6 H l k I 3 n s L 8 g K D E p L m 1 k Y i 8 v V F / o s 4 f m o L z m i Y v l v Z M u e + W C m e i A g y w 1 f S Z x d W 9 0 O 1 0 s J n F 1 b 3 Q 7 Q 2 9 s d W 1 u Q 2 9 1 b n Q m c X V v d D s 6 N i w m c X V v d D t L Z X l D b 2 x 1 b W 5 O Y W 1 l c y Z x d W 9 0 O z p b J n F 1 b 3 Q 7 6 L O H 5 q C 8 S U Q m c X V v d D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o s 4 f m o L z m i Y v l v Z M u e + i z h + a g v E l E L D B 9 J n F 1 b 3 Q 7 L C Z x d W 9 0 O 1 N l c n Z l c i 5 E Y X R h Y m F z Z V x c L z I v R m l s Z S 9 j O l x c X F x 1 c 2 V y c 1 x c X F x h Y 2 V y X F x c X G R v d 2 5 s b 2 F k c 1 x c X F z n p L 7 l k 6 H l k I 3 n s L 8 g K D E p L m 1 k Y i 8 v V F / o s 4 f m o L z m i Y v l v Z M u e + W Q j e e n s C w x f S Z x d W 9 0 O y w m c X V v d D t T Z X J 2 Z X I u R G F 0 Y W J h c 2 V c X C 8 y L 0 Z p b G U v Y z p c X F x c d X N l c n N c X F x c Y W N l c l x c X F x k b 3 d u b G 9 h Z H N c X F x c 5 6 S + 5 Z O h 5 Z C N 5 7 C / I C g x K S 5 t Z G I v L 1 R f 6 L O H 5 q C 8 5 o m L 5 b 2 T L n v n r Y n n t J o s M n 0 m c X V v d D s s J n F 1 b 3 Q 7 U 2 V y d m V y L k R h d G F i Y X N l X F w v M i 9 G a W x l L 2 M 6 X F x c X H V z Z X J z X F x c X G F j Z X J c X F x c Z G 9 3 b m x v Y W R z X F x c X O e k v u W T o e W Q j e e w v y A o M S k u b W R i L y 9 U X + i z h + a g v O a J i + W 9 k y 5 7 5 6 i u 6 a G e L D N 9 J n F 1 b 3 Q 7 L C Z x d W 9 0 O 1 N l c n Z l c i 5 E Y X R h Y m F z Z V x c L z I v R m l s Z S 9 j O l x c X F x 1 c 2 V y c 1 x c X F x h Y 2 V y X F x c X G R v d 2 5 s b 2 F k c 1 x c X F z n p L 7 l k 6 H l k I 3 n s L 8 g K D E p L m 1 k Y i 8 v V F / o s 4 f m o L z m i Y v l v Z M u e + m H k e m h j S w 0 f S Z x d W 9 0 O y w m c X V v d D t T Z X J 2 Z X I u R G F 0 Y W J h c 2 V c X C 8 y L 0 Z p b G U v Y z p c X F x c d X N l c n N c X F x c Y W N l c l x c X F x k b 3 d u b G 9 h Z H N c X F x c 5 6 S + 5 Z O h 5 Z C N 5 7 C / I C g x K S 5 t Z G I v L 1 R f 6 L O H 5 q C 8 5 o m L 5 b 2 T L n v l g p n o g I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J U U 4 J U I z J T g 3 J U U 2 J U E w J U J D J U U 2 J T g 5 J T h C J U U 1 J U J E J T k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4 J U I z J T g 3 J U U 2 J U E w J U J D J U U 2 J T g 5 J T h C J U U 1 J U J E J T k z J T I w K D I p L 1 9 U X y V F O C V C M y U 4 N y V F N i V B M C V C Q y V F N i U 4 O S U 4 Q i V F N S V C R C U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J U U 5 J T g z J U E 4 J U U 3 J U J E J U I y J U U 1 J T k w J T h E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U w M z c 0 Z j Y t Y j U 4 Y S 0 0 Y z g y L T g w Z j I t N 2 F k M z Z i Z W I w Y m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f 6 Y O o 5 7 2 y 5 Z C N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3 L j U 2 N z g 3 N j B a I i A v P j x F b n R y e S B U e X B l P S J G a W x s Q 2 9 s d W 1 u V H l w Z X M i I F Z h b H V l P S J z Q m d J R y I g L z 4 8 R W 5 0 c n k g V H l w Z T 0 i R m l s b E N v b H V t b k 5 h b W V z I i B W Y W x 1 Z T 0 i c 1 s m c X V v d D v p g 6 j n v b J J R C Z x d W 9 0 O y w m c X V v d D v p g 6 j p l o B J R C Z x d W 9 0 O y w m c X V v d D v p g 6 j n v b L l k I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v p g 6 j n v b J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p g 6 j n v b L l k I 0 u e + m D q O e 9 s k l E L D B 9 J n F 1 b 3 Q 7 L C Z x d W 9 0 O 1 N l c n Z l c i 5 E Y X R h Y m F z Z V x c L z I v R m l s Z S 9 j O l x c X F x 1 c 2 V y c 1 x c X F x h Y 2 V y X F x c X G R v d 2 5 s b 2 F k c 1 x c X F z n p L 7 l k 6 H l k I 3 n s L 8 g K D E p L m 1 k Y i 8 v V F / p g 6 j n v b L l k I 0 u e + m D q O m W g E l E L D F 9 J n F 1 b 3 Q 7 L C Z x d W 9 0 O 1 N l c n Z l c i 5 E Y X R h Y m F z Z V x c L z I v R m l s Z S 9 j O l x c X F x 1 c 2 V y c 1 x c X F x h Y 2 V y X F x c X G R v d 2 5 s b 2 F k c 1 x c X F z n p L 7 l k 6 H l k I 3 n s L 8 g K D E p L m 1 k Y i 8 v V F / p g 6 j n v b L l k I 0 u e + m D q O e 9 s u W Q j S w y f S Z x d W 9 0 O 1 0 s J n F 1 b 3 Q 7 Q 2 9 s d W 1 u Q 2 9 1 b n Q m c X V v d D s 6 M y w m c X V v d D t L Z X l D b 2 x 1 b W 5 O Y W 1 l c y Z x d W 9 0 O z p b J n F 1 b 3 Q 7 6 Y O o 5 7 2 y S U Q m c X V v d D t d L C Z x d W 9 0 O 0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V F / p g 6 j n v b L l k I 0 u e + m D q O e 9 s k l E L D B 9 J n F 1 b 3 Q 7 L C Z x d W 9 0 O 1 N l c n Z l c i 5 E Y X R h Y m F z Z V x c L z I v R m l s Z S 9 j O l x c X F x 1 c 2 V y c 1 x c X F x h Y 2 V y X F x c X G R v d 2 5 s b 2 F k c 1 x c X F z n p L 7 l k 6 H l k I 3 n s L 8 g K D E p L m 1 k Y i 8 v V F / p g 6 j n v b L l k I 0 u e + m D q O m W g E l E L D F 9 J n F 1 b 3 Q 7 L C Z x d W 9 0 O 1 N l c n Z l c i 5 E Y X R h Y m F z Z V x c L z I v R m l s Z S 9 j O l x c X F x 1 c 2 V y c 1 x c X F x h Y 2 V y X F x c X G R v d 2 5 s b 2 F k c 1 x c X F z n p L 7 l k 6 H l k I 3 n s L 8 g K D E p L m 1 k Y i 8 v V F / p g 6 j n v b L l k I 0 u e + m D q O e 9 s u W Q j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8 l R T k l O D M l Q T g l R T c l Q k Q l Q j I l R T U l O T A l O E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8 l R T k l O D M l Q T g l R T c l Q k Q l Q j I l R T U l O T A l O E Q l M j A o M i k v X 1 R f J U U 5 J T g z J U E 4 J U U 3 J U J E J U I y J U U 1 J T k w J T h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J D J U U z J T g y J T h B J U U 0 J U J C J T k 4 J U U z J T g x J T k x J U U z J T g y J U E 4 J U U z J T g z J U E 5 J U U z J T g z J U J D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E y N T V k M z I t M z I 4 M y 0 0 Z m R k L T h m Z T k t Z D M 3 Z T A x M G M x O T B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i y v O O C i u S 7 m O O B k e O C q O O D q e O D v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0 V D A 0 O j U z O j M 3 L j U 5 M T Q z N D R a I i A v P j x F b n R y e S B U e X B l P S J G a W x s Q 2 9 s d W 1 u V H l w Z X M i I F Z h b H V l P S J z Q m c 9 P S I g L z 4 8 R W 5 0 c n k g V H l w Z T 0 i R m l s b E N v b H V t b k 5 h b W V z I i B W Y W x 1 Z T 0 i c 1 s m c X V v d D t G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2 V y X F x c X G R v d 2 5 s b 2 F k c 1 x c X F z n p L 7 l k 6 H l k I 3 n s L 8 g K D E p L m 1 k Y i 8 v 6 L K 8 4 4 K K 5 L u Y 4 4 G R 4 4 K o 4 4 O p 4 4 O 8 L n t G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W N l c l x c X F x k b 3 d u b G 9 h Z H N c X F x c 5 6 S + 5 Z O h 5 Z C N 5 7 C / I C g x K S 5 t Z G I v L + i y v O O C i u S 7 m O O B k e O C q O O D q e O D v C 5 7 R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M i V C Q y V F M y U 4 M i U 4 Q S V F N C V C Q i U 5 O C V F M y U 4 M S U 5 M S V F M y U 4 M i V B O C V F M y U 4 M y V B O S V F M y U 4 M y V C Q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j I l Q k M l R T M l O D I l O E E l R T Q l Q k I l O T g l R T M l O D E l O T E l R T M l O D I l Q T g l R T M l O D M l Q T k l R T M l O D M l Q k M l M j A o M i k v X y V F O C V C M i V C Q y V F M y U 4 M i U 4 Q S V F N C V C Q i U 5 O C V F M y U 4 M S U 5 M S V F M y U 4 M i V B O C V F M y U 4 M y V B O S V F M y U 4 M y V C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+ + / h n B a I T Y J 0 k D Y k o u n G A A A A A A I A A A A A A B B m A A A A A Q A A I A A A A D A i j 8 U t W e M z h Z 8 l F B T D 8 E Z i T o q P q r x A 3 g j G p R L t x w m O A A A A A A 6 A A A A A A g A A I A A A A G l s m K J s k K Y 1 x G p H f 0 u G 2 a P X R 7 H V M J n s / u O 8 3 T W u e F x v U A A A A H e Q 1 g 3 5 J l 1 9 e L W j x 8 9 T 2 q p 7 R u G d g 1 g m c V V n 1 f u 4 1 F E C v P k m L M 6 / R J B a 1 2 l T q H 1 p 0 o m L + B q k S 8 S a 2 T c L G z 5 o V 9 p u Q 6 h o q + R R 4 e 8 1 W k T T t w C 9 Q A A A A G P U y U T Y J j 3 Y V h S z 6 A + n q n u Q q t L u v F + S Z M g W R / q k M 9 X 3 I j I P X b y 1 Y p I v W u C i f 6 R j 0 I + / Y V I t w i + 4 j R x g O 2 1 c s a o = < / D a t a M a s h u p > 
</file>

<file path=customXml/itemProps1.xml><?xml version="1.0" encoding="utf-8"?>
<ds:datastoreItem xmlns:ds="http://schemas.openxmlformats.org/officeDocument/2006/customXml" ds:itemID="{C4BB57B3-D10C-4563-9B29-58F573A7C9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7</vt:i4>
      </vt:variant>
    </vt:vector>
  </HeadingPairs>
  <TitlesOfParts>
    <vt:vector size="67" baseType="lpstr">
      <vt:lpstr>Q_テスト (2)</vt:lpstr>
      <vt:lpstr>Q_不要免許 (2)</vt:lpstr>
      <vt:lpstr>Q_不要免許詳細 (2)</vt:lpstr>
      <vt:lpstr>Q_作業服（詳細） (2)</vt:lpstr>
      <vt:lpstr>Q_作業服注文 (2)</vt:lpstr>
      <vt:lpstr>Q_取得者別 (2)</vt:lpstr>
      <vt:lpstr>Q_合格資格別 (2)</vt:lpstr>
      <vt:lpstr>Q_品目マスター (2)</vt:lpstr>
      <vt:lpstr>Q_年休詳細2007 (2)</vt:lpstr>
      <vt:lpstr>Q_年休詳細2008 (2)</vt:lpstr>
      <vt:lpstr>Q_年休詳細2009 (2)</vt:lpstr>
      <vt:lpstr>Q_有効期限順 (2)</vt:lpstr>
      <vt:lpstr>Q_溶接免許一覧 (2)</vt:lpstr>
      <vt:lpstr>Q_溶接免許資格手当 (2)</vt:lpstr>
      <vt:lpstr>Q_由川確認用【作業着等】 (2)</vt:lpstr>
      <vt:lpstr>Q_社員名簿 (2)</vt:lpstr>
      <vt:lpstr>Q_社員名簿 のコピー (2)</vt:lpstr>
      <vt:lpstr>Q_統括部門 (2)</vt:lpstr>
      <vt:lpstr>Q_統括部門（部署名用） (2)</vt:lpstr>
      <vt:lpstr>Q_証明書別 (2)</vt:lpstr>
      <vt:lpstr>Q_資格 (2)</vt:lpstr>
      <vt:lpstr>Q_資格 クエリ (2)</vt:lpstr>
      <vt:lpstr>Q_資格 クエリ のコピー (2)</vt:lpstr>
      <vt:lpstr>Q_資格手当 (2)</vt:lpstr>
      <vt:lpstr>Q_資格手当（社員名簿用） (2)</vt:lpstr>
      <vt:lpstr>Q_資格集計用クエリ_カウント用 (2)</vt:lpstr>
      <vt:lpstr>Q_資格集計用クエリ_カウント用（年代別） (2)</vt:lpstr>
      <vt:lpstr>Q_資格集計用クエリ_カウント用（社員年代） (2)</vt:lpstr>
      <vt:lpstr>Q_資格集計用クエリ_カウント用（部署別） (2)</vt:lpstr>
      <vt:lpstr>Q_部署名 (2)</vt:lpstr>
      <vt:lpstr>Q1_夏休み残 (2)</vt:lpstr>
      <vt:lpstr>クエリ1 (2)</vt:lpstr>
      <vt:lpstr>クエリ2 (2)</vt:lpstr>
      <vt:lpstr>年齢 (2)</vt:lpstr>
      <vt:lpstr>MSysCompactError (2)</vt:lpstr>
      <vt:lpstr>T_作業服（詳細） (2)</vt:lpstr>
      <vt:lpstr>T_作業服注文 (2)</vt:lpstr>
      <vt:lpstr>T_作業服注文_エクスポート エラー (2)</vt:lpstr>
      <vt:lpstr>T_品目マスター (2)</vt:lpstr>
      <vt:lpstr>T_年休詳細 (2)</vt:lpstr>
      <vt:lpstr>T_注文書作成前 (2)</vt:lpstr>
      <vt:lpstr>T_溶接免許 (2)</vt:lpstr>
      <vt:lpstr>T_社員マスタ (2)</vt:lpstr>
      <vt:lpstr>T_社員マスタ_エクスポート エラー (2)</vt:lpstr>
      <vt:lpstr>T_社員マスタ_エクスポート エラー1 (2)</vt:lpstr>
      <vt:lpstr>T_社員マスタ_エクスポート エラー10 (2)</vt:lpstr>
      <vt:lpstr>T_社員マスタ_エクスポート エラー11 (2)</vt:lpstr>
      <vt:lpstr>T_社員マスタ_エクスポート エラー12 (2)</vt:lpstr>
      <vt:lpstr>T_社員マスタ_エクスポート エラー13 (2)</vt:lpstr>
      <vt:lpstr>T_社員マスタ_エクスポート エラー14 (2)</vt:lpstr>
      <vt:lpstr>T_社員マスタ_エクスポート エラー15 (2)</vt:lpstr>
      <vt:lpstr>T_社員マスタ_エクスポート エラー16 (2)</vt:lpstr>
      <vt:lpstr>T_社員マスタ_エクスポート エラー17 (2)</vt:lpstr>
      <vt:lpstr>T_社員マスタ_エクスポート エラー18 (2)</vt:lpstr>
      <vt:lpstr>T_社員マスタ_エクスポート エラー2 (2)</vt:lpstr>
      <vt:lpstr>T_社員マスタ_エクスポート エラー3 (2)</vt:lpstr>
      <vt:lpstr>T_社員マスタ_エクスポート エラー4 (2)</vt:lpstr>
      <vt:lpstr>T_社員マスタ_エクスポート エラー5 (2)</vt:lpstr>
      <vt:lpstr>T_社員マスタ_エクスポート エラー6 (2)</vt:lpstr>
      <vt:lpstr>T_社員マスタ_エクスポート エラー7 (2)</vt:lpstr>
      <vt:lpstr>T_社員マスタ_エクスポート エラー8 (2)</vt:lpstr>
      <vt:lpstr>T_社員マスタ_エクスポート エラー9 (2)</vt:lpstr>
      <vt:lpstr>T_統括部門 (2)</vt:lpstr>
      <vt:lpstr>T_資格 (2)</vt:lpstr>
      <vt:lpstr>T_資格手当 (2)</vt:lpstr>
      <vt:lpstr>T_部署名 (2)</vt:lpstr>
      <vt:lpstr>貼り付けエラー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Hoang Anh</dc:creator>
  <cp:lastModifiedBy>Nguyen Hoang Anh</cp:lastModifiedBy>
  <dcterms:created xsi:type="dcterms:W3CDTF">2025-10-14T04:46:43Z</dcterms:created>
  <dcterms:modified xsi:type="dcterms:W3CDTF">2025-10-15T01:35:25Z</dcterms:modified>
</cp:coreProperties>
</file>